    </c>
      <c r="J18801" s="1" t="s">
        <v>40</v>
      </c>
      <c r="K18801">
        <v>1073.07</v>
      </c>
      <c r="L18801">
        <v>933.84</v>
      </c>
      <c r="M18801">
        <v>139.22999999999999</v>
      </c>
      <c r="N18801" s="85">
        <v>35455</v>
      </c>
      <c r="O18801">
        <v>21</v>
      </c>
      <c r="P18801" t="s">
        <v>104</v>
      </c>
      <c r="Q18801" t="s">
        <v>107</v>
      </c>
      <c r="R18801" t="s">
        <v>93</v>
      </c>
      <c r="S18801">
        <v>6</v>
      </c>
      <c r="T18801" t="s">
        <v>100</v>
      </c>
      <c r="U18801">
        <v>117</v>
      </c>
    </row>
    <row r="18802" spans="1:21" x14ac:dyDescent="0.2">
      <c r="A18802">
        <v>7142</v>
      </c>
      <c r="B18802">
        <v>80</v>
      </c>
      <c r="C18802">
        <v>1297</v>
      </c>
      <c r="D18802" s="107">
        <v>43094</v>
      </c>
      <c r="E18802" t="b">
        <v>0</v>
      </c>
      <c r="F18802" s="1" t="s">
        <v>37</v>
      </c>
      <c r="G18802" s="1" t="s">
        <v>43</v>
      </c>
      <c r="H18802" s="1" t="s">
        <v>52</v>
      </c>
      <c r="I18802" s="1" t="s">
        <v>44</v>
      </c>
      <c r="J18802" s="1" t="s">
        <v>40</v>
      </c>
      <c r="K18802">
        <v>1073.07</v>
      </c>
      <c r="L18802">
        <v>933.84</v>
      </c>
      <c r="M18802">
        <v>139.22999999999999</v>
      </c>
      <c r="N18802" s="85">
        <v>35455</v>
      </c>
      <c r="O18802">
        <v>42</v>
      </c>
      <c r="P18802" t="s">
        <v>79</v>
      </c>
      <c r="Q18802" t="s">
        <v>84</v>
      </c>
      <c r="R18802" t="s">
        <v>93</v>
      </c>
      <c r="S18802">
        <v>91</v>
      </c>
      <c r="T18802" t="s">
        <v>74</v>
      </c>
      <c r="U18802">
        <v>5</v>
      </c>
    </row>
    <row r="18803" spans="1:21" x14ac:dyDescent="0.2">
      <c r="A18803">
        <v>5526</v>
      </c>
      <c r="B18803">
        <v>80</v>
      </c>
      <c r="C18803">
        <v>242</v>
      </c>
      <c r="D18803" s="107">
        <v>42967</v>
      </c>
      <c r="E18803" t="b">
        <v>1</v>
      </c>
      <c r="F18803" s="1" t="s">
        <v>37</v>
      </c>
      <c r="G18803" s="1" t="s">
        <v>43</v>
      </c>
      <c r="H18803" s="1" t="s">
        <v>52</v>
      </c>
      <c r="I18803" s="1" t="s">
        <v>44</v>
      </c>
      <c r="J18803" s="1" t="s">
        <v>40</v>
      </c>
      <c r="K18803">
        <v>1073.07</v>
      </c>
      <c r="L18803">
        <v>933.84</v>
      </c>
      <c r="M18803">
        <v>139.22999999999999</v>
      </c>
      <c r="N18803" s="85">
        <v>35455</v>
      </c>
      <c r="O18803">
        <v>31</v>
      </c>
      <c r="P18803" t="s">
        <v>104</v>
      </c>
      <c r="Q18803" t="s">
        <v>96</v>
      </c>
      <c r="R18803" t="s">
        <v>93</v>
      </c>
      <c r="S18803">
        <v>17</v>
      </c>
      <c r="T18803" t="s">
        <v>74</v>
      </c>
      <c r="U18803">
        <v>132</v>
      </c>
    </row>
    <row r="18804" spans="1:21" x14ac:dyDescent="0.2">
      <c r="A18804">
        <v>4899</v>
      </c>
      <c r="B18804">
        <v>80</v>
      </c>
      <c r="C18804">
        <v>3092</v>
      </c>
      <c r="D18804" s="107">
        <v>42867</v>
      </c>
      <c r="E18804" t="b">
        <v>0</v>
      </c>
      <c r="F18804" s="1" t="s">
        <v>37</v>
      </c>
      <c r="G18804" s="1" t="s">
        <v>43</v>
      </c>
      <c r="H18804" s="1" t="s">
        <v>52</v>
      </c>
      <c r="I18804" s="1" t="s">
        <v>44</v>
      </c>
      <c r="J18804" s="1" t="s">
        <v>40</v>
      </c>
      <c r="K18804">
        <v>1073.07</v>
      </c>
      <c r="L18804">
        <v>933.84</v>
      </c>
      <c r="M18804">
        <v>139.22999999999999</v>
      </c>
      <c r="N18804" s="85">
        <v>35455</v>
      </c>
      <c r="O18804">
        <v>50</v>
      </c>
      <c r="P18804" t="s">
        <v>104</v>
      </c>
      <c r="Q18804" t="s">
        <v>84</v>
      </c>
      <c r="R18804" t="s">
        <v>93</v>
      </c>
      <c r="S18804">
        <v>8</v>
      </c>
      <c r="T18804" t="s">
        <v>100</v>
      </c>
      <c r="U18804">
        <v>232</v>
      </c>
    </row>
    <row r="18805" spans="1:21" x14ac:dyDescent="0.2">
      <c r="A18805">
        <v>9604</v>
      </c>
      <c r="B18805">
        <v>80</v>
      </c>
      <c r="C18805">
        <v>3217</v>
      </c>
      <c r="D18805" s="107">
        <v>42937</v>
      </c>
      <c r="E18805" t="b">
        <v>0</v>
      </c>
      <c r="F18805" s="1" t="s">
        <v>37</v>
      </c>
      <c r="G18805" s="1" t="s">
        <v>43</v>
      </c>
      <c r="H18805" s="1" t="s">
        <v>52</v>
      </c>
      <c r="I18805" s="1" t="s">
        <v>44</v>
      </c>
      <c r="J18805" s="1" t="s">
        <v>40</v>
      </c>
      <c r="K18805">
        <v>1073.07</v>
      </c>
      <c r="L18805">
        <v>933.84</v>
      </c>
      <c r="M18805">
        <v>139.22999999999999</v>
      </c>
      <c r="N18805" s="85">
        <v>35455</v>
      </c>
      <c r="O18805">
        <v>55</v>
      </c>
      <c r="P18805" t="s">
        <v>79</v>
      </c>
      <c r="Q18805" t="s">
        <v>96</v>
      </c>
      <c r="R18805" t="s">
        <v>93</v>
      </c>
      <c r="S18805">
        <v>95</v>
      </c>
      <c r="T18805" t="s">
        <v>100</v>
      </c>
      <c r="U18805">
        <v>162</v>
      </c>
    </row>
    <row r="18806" spans="1:21" x14ac:dyDescent="0.2">
      <c r="A18806">
        <v>19016</v>
      </c>
      <c r="B18806">
        <v>80</v>
      </c>
      <c r="C18806">
        <v>29</v>
      </c>
      <c r="D18806" s="107">
        <v>42835</v>
      </c>
      <c r="E18806" t="b">
        <v>1</v>
      </c>
      <c r="F18806" s="1" t="s">
        <v>37</v>
      </c>
      <c r="G18806" s="1" t="s">
        <v>43</v>
      </c>
      <c r="H18806" s="1" t="s">
        <v>52</v>
      </c>
      <c r="I18806" s="1" t="s">
        <v>44</v>
      </c>
      <c r="J18806" s="1" t="s">
        <v>40</v>
      </c>
      <c r="K18806">
        <v>1073.07</v>
      </c>
      <c r="L18806">
        <v>933.84</v>
      </c>
      <c r="M18806">
        <v>139.22999999999999</v>
      </c>
      <c r="N18806" s="85">
        <v>35455</v>
      </c>
      <c r="O18806">
        <v>54</v>
      </c>
      <c r="P18806" t="s">
        <v>79</v>
      </c>
      <c r="Q18806" t="s">
        <v>84</v>
      </c>
      <c r="R18806" t="s">
        <v>93</v>
      </c>
      <c r="S18806">
        <v>62</v>
      </c>
      <c r="T18806" t="s">
        <v>100</v>
      </c>
      <c r="U18806">
        <v>264</v>
      </c>
    </row>
    <row r="18807" spans="1:21" x14ac:dyDescent="0.2">
      <c r="A18807">
        <v>7583</v>
      </c>
      <c r="B18807">
        <v>80</v>
      </c>
      <c r="C18807">
        <v>1049</v>
      </c>
      <c r="D18807" s="107">
        <v>42910</v>
      </c>
      <c r="E18807" t="b">
        <v>0</v>
      </c>
      <c r="F18807" s="1" t="s">
        <v>37</v>
      </c>
      <c r="G18807" s="1" t="s">
        <v>43</v>
      </c>
      <c r="H18807" s="1" t="s">
        <v>52</v>
      </c>
      <c r="I18807" s="1" t="s">
        <v>44</v>
      </c>
      <c r="J18807" s="1" t="s">
        <v>40</v>
      </c>
      <c r="K18807">
        <v>1073.07</v>
      </c>
      <c r="L18807">
        <v>933.84</v>
      </c>
      <c r="M18807">
        <v>139.22999999999999</v>
      </c>
      <c r="N18807" s="85">
        <v>35455</v>
      </c>
      <c r="O18807">
        <v>27</v>
      </c>
      <c r="P18807" t="s">
        <v>79</v>
      </c>
      <c r="Q18807" t="s">
        <v>107</v>
      </c>
      <c r="R18807" t="s">
        <v>93</v>
      </c>
      <c r="S18807">
        <v>35</v>
      </c>
      <c r="T18807" t="s">
        <v>74</v>
      </c>
      <c r="U18807">
        <v>189</v>
      </c>
    </row>
    <row r="18808" spans="1:21" x14ac:dyDescent="0.2">
      <c r="A18808">
        <v>18129</v>
      </c>
      <c r="B18808">
        <v>80</v>
      </c>
      <c r="C18808">
        <v>3492</v>
      </c>
      <c r="D18808" s="107">
        <v>42896</v>
      </c>
      <c r="E18808" t="b">
        <v>1</v>
      </c>
      <c r="F18808" s="1" t="s">
        <v>37</v>
      </c>
      <c r="G18808" s="1" t="s">
        <v>43</v>
      </c>
      <c r="H18808" s="1" t="s">
        <v>52</v>
      </c>
      <c r="I18808" s="1" t="s">
        <v>44</v>
      </c>
      <c r="J18808" s="1" t="s">
        <v>40</v>
      </c>
      <c r="K18808">
        <v>1073.07</v>
      </c>
      <c r="L18808">
        <v>933.84</v>
      </c>
      <c r="M18808">
        <v>139.22999999999999</v>
      </c>
      <c r="N18808" s="85">
        <v>35455</v>
      </c>
      <c r="O18808">
        <v>57</v>
      </c>
      <c r="P18808" t="s">
        <v>79</v>
      </c>
      <c r="Q18808" t="s">
        <v>107</v>
      </c>
      <c r="R18808" t="s">
        <v>93</v>
      </c>
      <c r="S18808">
        <v>83</v>
      </c>
      <c r="T18808" t="s">
        <v>74</v>
      </c>
      <c r="U18808">
        <v>203</v>
      </c>
    </row>
    <row r="18809" spans="1:21" x14ac:dyDescent="0.2">
      <c r="A18809">
        <v>17423</v>
      </c>
      <c r="B18809">
        <v>80</v>
      </c>
      <c r="C18809">
        <v>2671</v>
      </c>
      <c r="D18809" s="107">
        <v>42999</v>
      </c>
      <c r="E18809" t="b">
        <v>0</v>
      </c>
      <c r="F18809" s="1" t="s">
        <v>37</v>
      </c>
      <c r="G18809" s="1" t="s">
        <v>43</v>
      </c>
      <c r="H18809" s="1" t="s">
        <v>52</v>
      </c>
      <c r="I18809" s="1" t="s">
        <v>44</v>
      </c>
      <c r="J18809" s="1" t="s">
        <v>40</v>
      </c>
      <c r="K18809">
        <v>1073.07</v>
      </c>
      <c r="L18809">
        <v>933.84</v>
      </c>
      <c r="M18809">
        <v>139.22999999999999</v>
      </c>
      <c r="N18809" s="85">
        <v>35455</v>
      </c>
      <c r="O18809">
        <v>32</v>
      </c>
      <c r="P18809" t="s">
        <v>79</v>
      </c>
      <c r="Q18809" t="s">
        <v>96</v>
      </c>
      <c r="R18809" t="s">
        <v>93</v>
      </c>
      <c r="S18809">
        <v>11</v>
      </c>
      <c r="T18809" t="s">
        <v>100</v>
      </c>
      <c r="U18809">
        <v>100</v>
      </c>
    </row>
    <row r="18810" spans="1:21" x14ac:dyDescent="0.2">
      <c r="A18810">
        <v>4842</v>
      </c>
      <c r="B18810">
        <v>80</v>
      </c>
      <c r="C18810">
        <v>2691</v>
      </c>
      <c r="D18810" s="107">
        <v>43019</v>
      </c>
      <c r="E18810" t="b">
        <v>0</v>
      </c>
      <c r="F18810" s="1" t="s">
        <v>37</v>
      </c>
      <c r="G18810" s="1" t="s">
        <v>43</v>
      </c>
      <c r="H18810" s="1" t="s">
        <v>52</v>
      </c>
      <c r="I18810" s="1" t="s">
        <v>44</v>
      </c>
      <c r="J18810" s="1" t="s">
        <v>40</v>
      </c>
      <c r="K18810">
        <v>1073.07</v>
      </c>
      <c r="L18810">
        <v>933.84</v>
      </c>
      <c r="M18810">
        <v>139.22999999999999</v>
      </c>
      <c r="N18810" s="85">
        <v>35455</v>
      </c>
      <c r="O18810">
        <v>47</v>
      </c>
      <c r="P18810" t="s">
        <v>79</v>
      </c>
      <c r="Q18810" t="s">
        <v>96</v>
      </c>
      <c r="R18810" t="s">
        <v>93</v>
      </c>
      <c r="S18810">
        <v>41</v>
      </c>
      <c r="T18810" t="s">
        <v>74</v>
      </c>
      <c r="U18810">
        <v>80</v>
      </c>
    </row>
    <row r="18811" spans="1:21" x14ac:dyDescent="0.2">
      <c r="A18811">
        <v>708</v>
      </c>
      <c r="B18811">
        <v>80</v>
      </c>
      <c r="C18811">
        <v>2587</v>
      </c>
      <c r="D18811" s="107">
        <v>42888</v>
      </c>
      <c r="E18811" t="b">
        <v>1</v>
      </c>
      <c r="F18811" s="1" t="s">
        <v>37</v>
      </c>
      <c r="G18811" s="1" t="s">
        <v>43</v>
      </c>
      <c r="H18811" s="1" t="s">
        <v>52</v>
      </c>
      <c r="I18811" s="1" t="s">
        <v>44</v>
      </c>
      <c r="J18811" s="1" t="s">
        <v>40</v>
      </c>
      <c r="K18811">
        <v>1073.07</v>
      </c>
      <c r="L18811">
        <v>933.84</v>
      </c>
      <c r="M18811">
        <v>139.22999999999999</v>
      </c>
      <c r="N18811" s="85">
        <v>35455</v>
      </c>
      <c r="O18811">
        <v>43</v>
      </c>
      <c r="P18811" t="s">
        <v>104</v>
      </c>
      <c r="Q18811" t="s">
        <v>84</v>
      </c>
      <c r="R18811" t="s">
        <v>93</v>
      </c>
      <c r="S18811">
        <v>76</v>
      </c>
      <c r="T18811" t="s">
        <v>100</v>
      </c>
      <c r="U18811">
        <v>211</v>
      </c>
    </row>
    <row r="18812" spans="1:21" x14ac:dyDescent="0.2">
      <c r="A18812">
        <v>7884</v>
      </c>
      <c r="B18812">
        <v>80</v>
      </c>
      <c r="C18812">
        <v>1820</v>
      </c>
      <c r="D18812" s="107">
        <v>42784</v>
      </c>
      <c r="E18812" t="b">
        <v>1</v>
      </c>
      <c r="F18812" s="1" t="s">
        <v>37</v>
      </c>
      <c r="G18812" s="1" t="s">
        <v>43</v>
      </c>
      <c r="H18812" s="1" t="s">
        <v>52</v>
      </c>
      <c r="I18812" s="1" t="s">
        <v>44</v>
      </c>
      <c r="J18812" s="1" t="s">
        <v>40</v>
      </c>
      <c r="K18812">
        <v>1073.07</v>
      </c>
      <c r="L18812">
        <v>933.84</v>
      </c>
      <c r="M18812">
        <v>139.22999999999999</v>
      </c>
      <c r="N18812" s="85">
        <v>35455</v>
      </c>
      <c r="O18812">
        <v>26</v>
      </c>
      <c r="P18812" t="s">
        <v>104</v>
      </c>
      <c r="Q18812" t="s">
        <v>96</v>
      </c>
      <c r="R18812" t="s">
        <v>93</v>
      </c>
      <c r="S18812">
        <v>12</v>
      </c>
      <c r="T18812" t="s">
        <v>74</v>
      </c>
      <c r="U18812">
        <v>315</v>
      </c>
    </row>
    <row r="18813" spans="1:21" x14ac:dyDescent="0.2">
      <c r="A18813">
        <v>9450</v>
      </c>
      <c r="B18813">
        <v>80</v>
      </c>
      <c r="C18813">
        <v>2244</v>
      </c>
      <c r="D18813" s="107">
        <v>42846</v>
      </c>
      <c r="E18813" t="b">
        <v>0</v>
      </c>
      <c r="F18813" s="1" t="s">
        <v>37</v>
      </c>
      <c r="G18813" s="1" t="s">
        <v>43</v>
      </c>
      <c r="H18813" s="1" t="s">
        <v>52</v>
      </c>
      <c r="I18813" s="1" t="s">
        <v>44</v>
      </c>
      <c r="J18813" s="1" t="s">
        <v>40</v>
      </c>
      <c r="K18813">
        <v>1073.07</v>
      </c>
      <c r="L18813">
        <v>933.84</v>
      </c>
      <c r="M18813">
        <v>139.22999999999999</v>
      </c>
      <c r="N18813" s="85">
        <v>35455</v>
      </c>
      <c r="O18813">
        <v>50</v>
      </c>
      <c r="P18813" t="s">
        <v>79</v>
      </c>
      <c r="Q18813" t="s">
        <v>96</v>
      </c>
      <c r="R18813" t="s">
        <v>93</v>
      </c>
      <c r="S18813">
        <v>97</v>
      </c>
      <c r="T18813" t="s">
        <v>74</v>
      </c>
      <c r="U18813">
        <v>253</v>
      </c>
    </row>
    <row r="18814" spans="1:21" x14ac:dyDescent="0.2">
      <c r="A18814">
        <v>13232</v>
      </c>
      <c r="B18814">
        <v>80</v>
      </c>
      <c r="C18814">
        <v>1801</v>
      </c>
      <c r="D18814" s="107">
        <v>42817</v>
      </c>
      <c r="E18814" t="b">
        <v>1</v>
      </c>
      <c r="F18814" s="1" t="s">
        <v>37</v>
      </c>
      <c r="G18814" s="1" t="s">
        <v>43</v>
      </c>
      <c r="H18814" s="1" t="s">
        <v>52</v>
      </c>
      <c r="I18814" s="1" t="s">
        <v>44</v>
      </c>
      <c r="J18814" s="1" t="s">
        <v>40</v>
      </c>
      <c r="K18814">
        <v>1073.07</v>
      </c>
      <c r="L18814">
        <v>933.84</v>
      </c>
      <c r="M18814">
        <v>139.22999999999999</v>
      </c>
      <c r="N18814" s="85">
        <v>35455</v>
      </c>
      <c r="O18814">
        <v>46</v>
      </c>
      <c r="P18814" t="s">
        <v>104</v>
      </c>
      <c r="Q18814" t="s">
        <v>84</v>
      </c>
      <c r="R18814" t="s">
        <v>93</v>
      </c>
      <c r="S18814">
        <v>48</v>
      </c>
      <c r="T18814" t="s">
        <v>74</v>
      </c>
      <c r="U18814">
        <v>282</v>
      </c>
    </row>
    <row r="18815" spans="1:21" x14ac:dyDescent="0.2">
      <c r="A18815">
        <v>8549</v>
      </c>
      <c r="B18815">
        <v>80</v>
      </c>
      <c r="C18815">
        <v>2155</v>
      </c>
      <c r="D18815" s="107">
        <v>42895</v>
      </c>
      <c r="E18815" t="b">
        <v>0</v>
      </c>
      <c r="F18815" s="1" t="s">
        <v>37</v>
      </c>
      <c r="G18815" s="1" t="s">
        <v>43</v>
      </c>
      <c r="H18815" s="1" t="s">
        <v>52</v>
      </c>
      <c r="I18815" s="1" t="s">
        <v>44</v>
      </c>
      <c r="J18815" s="1" t="s">
        <v>40</v>
      </c>
      <c r="K18815">
        <v>1073.07</v>
      </c>
      <c r="L18815">
        <v>933.84</v>
      </c>
      <c r="M18815">
        <v>139.22999999999999</v>
      </c>
      <c r="N18815" s="85">
        <v>35455</v>
      </c>
      <c r="O18815">
        <v>59</v>
      </c>
      <c r="P18815" t="s">
        <v>79</v>
      </c>
      <c r="Q18815" t="s">
        <v>107</v>
      </c>
      <c r="R18815" t="s">
        <v>93</v>
      </c>
      <c r="S18815">
        <v>24</v>
      </c>
      <c r="T18815" t="s">
        <v>100</v>
      </c>
      <c r="U18815">
        <v>204</v>
      </c>
    </row>
    <row r="18816" spans="1:21" x14ac:dyDescent="0.2">
      <c r="A18816">
        <v>11119</v>
      </c>
      <c r="B18816">
        <v>80</v>
      </c>
      <c r="C18816">
        <v>1564</v>
      </c>
      <c r="D18816" s="107">
        <v>43037</v>
      </c>
      <c r="E18816" t="b">
        <v>0</v>
      </c>
      <c r="F18816" s="1" t="s">
        <v>37</v>
      </c>
      <c r="G18816" s="1" t="s">
        <v>43</v>
      </c>
      <c r="H18816" s="1" t="s">
        <v>52</v>
      </c>
      <c r="I18816" s="1" t="s">
        <v>44</v>
      </c>
      <c r="J18816" s="1" t="s">
        <v>40</v>
      </c>
      <c r="K18816">
        <v>1073.07</v>
      </c>
      <c r="L18816">
        <v>933.84</v>
      </c>
      <c r="M18816">
        <v>139.22999999999999</v>
      </c>
      <c r="N18816" s="85">
        <v>35455</v>
      </c>
      <c r="O18816">
        <v>59</v>
      </c>
      <c r="P18816" t="s">
        <v>79</v>
      </c>
      <c r="Q18816" t="s">
        <v>96</v>
      </c>
      <c r="R18816" t="s">
        <v>93</v>
      </c>
      <c r="S18816">
        <v>42</v>
      </c>
      <c r="T18816" t="s">
        <v>100</v>
      </c>
      <c r="U18816">
        <v>62</v>
      </c>
    </row>
    <row r="18817" spans="1:21" x14ac:dyDescent="0.2">
      <c r="A18817">
        <v>15487</v>
      </c>
      <c r="B18817">
        <v>80</v>
      </c>
      <c r="C18817">
        <v>2385</v>
      </c>
      <c r="D18817" s="107">
        <v>42998</v>
      </c>
      <c r="E18817" t="b">
        <v>1</v>
      </c>
      <c r="F18817" s="1" t="s">
        <v>37</v>
      </c>
      <c r="G18817" s="1" t="s">
        <v>43</v>
      </c>
      <c r="H18817" s="1" t="s">
        <v>52</v>
      </c>
      <c r="I18817" s="1" t="s">
        <v>44</v>
      </c>
      <c r="J18817" s="1" t="s">
        <v>40</v>
      </c>
      <c r="K18817">
        <v>1073.07</v>
      </c>
      <c r="L18817">
        <v>933.84</v>
      </c>
      <c r="M18817">
        <v>139.22999999999999</v>
      </c>
      <c r="N18817" s="85">
        <v>35455</v>
      </c>
      <c r="O18817">
        <v>64</v>
      </c>
      <c r="P18817" t="s">
        <v>79</v>
      </c>
      <c r="Q18817" t="s">
        <v>107</v>
      </c>
      <c r="R18817" t="s">
        <v>93</v>
      </c>
      <c r="S18817">
        <v>70</v>
      </c>
      <c r="T18817" t="s">
        <v>74</v>
      </c>
      <c r="U18817">
        <v>101</v>
      </c>
    </row>
    <row r="18818" spans="1:21" x14ac:dyDescent="0.2">
      <c r="A18818">
        <v>11664</v>
      </c>
      <c r="B18818">
        <v>80</v>
      </c>
      <c r="C18818">
        <v>1803</v>
      </c>
      <c r="D18818" s="107">
        <v>42868</v>
      </c>
      <c r="E18818" t="b">
        <v>0</v>
      </c>
      <c r="F18818" s="1" t="s">
        <v>37</v>
      </c>
      <c r="G18818" s="1" t="s">
        <v>43</v>
      </c>
      <c r="H18818" s="1" t="s">
        <v>52</v>
      </c>
      <c r="I18818" s="1" t="s">
        <v>44</v>
      </c>
      <c r="J18818" s="1" t="s">
        <v>40</v>
      </c>
      <c r="K18818">
        <v>1073.07</v>
      </c>
      <c r="L18818">
        <v>933.84</v>
      </c>
      <c r="M18818">
        <v>139.22999999999999</v>
      </c>
      <c r="N18818" s="85">
        <v>35455</v>
      </c>
      <c r="O18818">
        <v>35</v>
      </c>
      <c r="P18818" t="s">
        <v>79</v>
      </c>
      <c r="Q18818" t="s">
        <v>84</v>
      </c>
      <c r="R18818" t="s">
        <v>93</v>
      </c>
      <c r="S18818">
        <v>75</v>
      </c>
      <c r="T18818" t="s">
        <v>100</v>
      </c>
      <c r="U18818">
        <v>231</v>
      </c>
    </row>
    <row r="18819" spans="1:21" x14ac:dyDescent="0.2">
      <c r="A18819">
        <v>7149</v>
      </c>
      <c r="B18819">
        <v>80</v>
      </c>
      <c r="C18819">
        <v>211</v>
      </c>
      <c r="D18819" s="107">
        <v>42774</v>
      </c>
      <c r="E18819" t="b">
        <v>0</v>
      </c>
      <c r="F18819" s="1" t="s">
        <v>37</v>
      </c>
      <c r="G18819" s="1" t="s">
        <v>43</v>
      </c>
      <c r="H18819" s="1" t="s">
        <v>52</v>
      </c>
      <c r="I18819" s="1" t="s">
        <v>44</v>
      </c>
      <c r="J18819" s="1" t="s">
        <v>40</v>
      </c>
      <c r="K18819">
        <v>1073.07</v>
      </c>
      <c r="L18819">
        <v>933.84</v>
      </c>
      <c r="M18819">
        <v>139.22999999999999</v>
      </c>
      <c r="N18819" s="85">
        <v>35455</v>
      </c>
      <c r="O18819">
        <v>49</v>
      </c>
      <c r="P18819" t="s">
        <v>79</v>
      </c>
      <c r="Q18819" t="s">
        <v>96</v>
      </c>
      <c r="R18819" t="s">
        <v>81</v>
      </c>
      <c r="S18819">
        <v>6</v>
      </c>
      <c r="T18819" t="s">
        <v>100</v>
      </c>
      <c r="U18819">
        <v>325</v>
      </c>
    </row>
    <row r="18820" spans="1:21" x14ac:dyDescent="0.2">
      <c r="A18820">
        <v>928</v>
      </c>
      <c r="B18820">
        <v>80</v>
      </c>
      <c r="C18820">
        <v>1363</v>
      </c>
      <c r="D18820" s="107">
        <v>43012</v>
      </c>
      <c r="E18820" t="b">
        <v>1</v>
      </c>
      <c r="F18820" s="1" t="s">
        <v>37</v>
      </c>
      <c r="G18820" s="1" t="s">
        <v>43</v>
      </c>
      <c r="H18820" s="1" t="s">
        <v>52</v>
      </c>
      <c r="I18820" s="1" t="s">
        <v>44</v>
      </c>
      <c r="J18820" s="1" t="s">
        <v>40</v>
      </c>
      <c r="K18820">
        <v>1073.07</v>
      </c>
      <c r="L18820">
        <v>933.84</v>
      </c>
      <c r="M18820">
        <v>139.22999999999999</v>
      </c>
      <c r="N18820" s="85">
        <v>35455</v>
      </c>
      <c r="O18820">
        <v>61</v>
      </c>
      <c r="P18820" t="s">
        <v>79</v>
      </c>
      <c r="Q18820" t="s">
        <v>107</v>
      </c>
      <c r="R18820" t="s">
        <v>93</v>
      </c>
      <c r="S18820">
        <v>7</v>
      </c>
      <c r="T18820" t="s">
        <v>74</v>
      </c>
      <c r="U18820">
        <v>87</v>
      </c>
    </row>
    <row r="18821" spans="1:21" x14ac:dyDescent="0.2">
      <c r="A18821">
        <v>7752</v>
      </c>
      <c r="B18821">
        <v>80</v>
      </c>
      <c r="C18821">
        <v>1069</v>
      </c>
      <c r="D18821" s="107">
        <v>42895</v>
      </c>
      <c r="E18821" t="b">
        <v>0</v>
      </c>
      <c r="F18821" s="1" t="s">
        <v>37</v>
      </c>
      <c r="G18821" s="1" t="s">
        <v>43</v>
      </c>
      <c r="H18821" s="1" t="s">
        <v>52</v>
      </c>
      <c r="I18821" s="1" t="s">
        <v>44</v>
      </c>
      <c r="J18821" s="1" t="s">
        <v>40</v>
      </c>
      <c r="K18821">
        <v>1073.07</v>
      </c>
      <c r="L18821">
        <v>933.84</v>
      </c>
      <c r="M18821">
        <v>139.22999999999999</v>
      </c>
      <c r="N18821" s="85">
        <v>35455</v>
      </c>
      <c r="O18821">
        <v>46</v>
      </c>
      <c r="P18821" t="s">
        <v>79</v>
      </c>
      <c r="Q18821" t="s">
        <v>84</v>
      </c>
      <c r="R18821" t="s">
        <v>93</v>
      </c>
      <c r="S18821">
        <v>85</v>
      </c>
      <c r="T18821" t="s">
        <v>74</v>
      </c>
      <c r="U18821">
        <v>204</v>
      </c>
    </row>
    <row r="18822" spans="1:21" x14ac:dyDescent="0.2">
      <c r="A18822">
        <v>1387</v>
      </c>
      <c r="B18822">
        <v>80</v>
      </c>
      <c r="C18822">
        <v>1814</v>
      </c>
      <c r="D18822" s="107">
        <v>42913</v>
      </c>
      <c r="E18822" t="b">
        <v>0</v>
      </c>
      <c r="F18822" s="1" t="s">
        <v>37</v>
      </c>
      <c r="G18822" s="1" t="s">
        <v>43</v>
      </c>
      <c r="H18822" s="1" t="s">
        <v>52</v>
      </c>
      <c r="I18822" s="1" t="s">
        <v>44</v>
      </c>
      <c r="J18822" s="1" t="s">
        <v>40</v>
      </c>
      <c r="K18822">
        <v>1073.07</v>
      </c>
      <c r="L18822">
        <v>933.84</v>
      </c>
      <c r="M18822">
        <v>139.22999999999999</v>
      </c>
      <c r="N18822" s="85">
        <v>35455</v>
      </c>
      <c r="O18822">
        <v>34</v>
      </c>
      <c r="P18822" t="s">
        <v>104</v>
      </c>
      <c r="Q18822" t="s">
        <v>96</v>
      </c>
      <c r="R18822" t="s">
        <v>93</v>
      </c>
      <c r="S18822">
        <v>33</v>
      </c>
      <c r="T18822" t="s">
        <v>100</v>
      </c>
      <c r="U18822">
        <v>186</v>
      </c>
    </row>
    <row r="18823" spans="1:21" x14ac:dyDescent="0.2">
      <c r="A18823">
        <v>1898</v>
      </c>
      <c r="B18823">
        <v>80</v>
      </c>
      <c r="C18823">
        <v>29</v>
      </c>
      <c r="D18823" s="107">
        <v>42822</v>
      </c>
      <c r="E18823" t="b">
        <v>0</v>
      </c>
      <c r="F18823" s="1" t="s">
        <v>37</v>
      </c>
      <c r="G18823" s="1" t="s">
        <v>43</v>
      </c>
      <c r="H18823" s="1" t="s">
        <v>52</v>
      </c>
      <c r="I18823" s="1" t="s">
        <v>44</v>
      </c>
      <c r="J18823" s="1" t="s">
        <v>40</v>
      </c>
      <c r="K18823">
        <v>1073.07</v>
      </c>
      <c r="L18823">
        <v>933.84</v>
      </c>
      <c r="M18823">
        <v>139.22999999999999</v>
      </c>
      <c r="N18823" s="85">
        <v>35455</v>
      </c>
      <c r="O18823">
        <v>54</v>
      </c>
      <c r="P18823" t="s">
        <v>79</v>
      </c>
      <c r="Q18823" t="s">
        <v>84</v>
      </c>
      <c r="R18823" t="s">
        <v>93</v>
      </c>
      <c r="S18823">
        <v>62</v>
      </c>
      <c r="T18823" t="s">
        <v>100</v>
      </c>
      <c r="U18823">
        <v>277</v>
      </c>
    </row>
    <row r="18824" spans="1:21" x14ac:dyDescent="0.2">
      <c r="A18824">
        <v>17413</v>
      </c>
      <c r="B18824">
        <v>80</v>
      </c>
      <c r="C18824">
        <v>2923</v>
      </c>
      <c r="D18824" s="107">
        <v>42841</v>
      </c>
      <c r="E18824" t="b">
        <v>1</v>
      </c>
      <c r="F18824" s="1" t="s">
        <v>37</v>
      </c>
      <c r="G18824" s="1" t="s">
        <v>43</v>
      </c>
      <c r="H18824" s="1" t="s">
        <v>52</v>
      </c>
      <c r="I18824" s="1" t="s">
        <v>44</v>
      </c>
      <c r="J18824" s="1" t="s">
        <v>40</v>
      </c>
      <c r="K18824">
        <v>1073.07</v>
      </c>
      <c r="L18824">
        <v>933.84</v>
      </c>
      <c r="M18824">
        <v>139.22999999999999</v>
      </c>
      <c r="N18824" s="85">
        <v>35455</v>
      </c>
      <c r="O18824">
        <v>51</v>
      </c>
      <c r="P18824" t="s">
        <v>104</v>
      </c>
      <c r="Q18824" t="s">
        <v>96</v>
      </c>
      <c r="R18824" t="s">
        <v>81</v>
      </c>
      <c r="S18824">
        <v>46</v>
      </c>
      <c r="T18824" t="s">
        <v>100</v>
      </c>
      <c r="U18824">
        <v>258</v>
      </c>
    </row>
    <row r="18825" spans="1:21" x14ac:dyDescent="0.2">
      <c r="A18825">
        <v>9215</v>
      </c>
      <c r="B18825">
        <v>80</v>
      </c>
      <c r="C18825">
        <v>1551</v>
      </c>
      <c r="D18825" s="107">
        <v>43025</v>
      </c>
      <c r="E18825" t="b">
        <v>1</v>
      </c>
      <c r="F18825" s="1" t="s">
        <v>37</v>
      </c>
      <c r="G18825" s="1" t="s">
        <v>43</v>
      </c>
      <c r="H18825" s="1" t="s">
        <v>52</v>
      </c>
      <c r="I18825" s="1" t="s">
        <v>44</v>
      </c>
      <c r="J18825" s="1" t="s">
        <v>40</v>
      </c>
      <c r="K18825">
        <v>1073.07</v>
      </c>
      <c r="L18825">
        <v>933.84</v>
      </c>
      <c r="M18825">
        <v>139.22999999999999</v>
      </c>
      <c r="N18825" s="85">
        <v>35455</v>
      </c>
      <c r="O18825">
        <v>47</v>
      </c>
      <c r="P18825" t="s">
        <v>104</v>
      </c>
      <c r="Q18825" t="s">
        <v>96</v>
      </c>
      <c r="R18825" t="s">
        <v>93</v>
      </c>
      <c r="S18825">
        <v>37</v>
      </c>
      <c r="T18825" t="s">
        <v>100</v>
      </c>
      <c r="U18825">
        <v>74</v>
      </c>
    </row>
    <row r="18826" spans="1:21" x14ac:dyDescent="0.2">
      <c r="A18826">
        <v>10044</v>
      </c>
      <c r="B18826">
        <v>80</v>
      </c>
      <c r="C18826">
        <v>2932</v>
      </c>
      <c r="D18826" s="107">
        <v>42785</v>
      </c>
      <c r="E18826" t="b">
        <v>1</v>
      </c>
      <c r="F18826" s="1" t="s">
        <v>37</v>
      </c>
      <c r="G18826" s="1" t="s">
        <v>43</v>
      </c>
      <c r="H18826" s="1" t="s">
        <v>52</v>
      </c>
      <c r="I18826" s="1" t="s">
        <v>44</v>
      </c>
      <c r="J18826" s="1" t="s">
        <v>40</v>
      </c>
      <c r="K18826">
        <v>1073.07</v>
      </c>
      <c r="L18826">
        <v>933.84</v>
      </c>
      <c r="M18826">
        <v>139.22999999999999</v>
      </c>
      <c r="N18826" s="85">
        <v>35455</v>
      </c>
      <c r="O18826">
        <v>37</v>
      </c>
      <c r="P18826" t="s">
        <v>79</v>
      </c>
      <c r="Q18826" t="s">
        <v>84</v>
      </c>
      <c r="R18826" t="s">
        <v>93</v>
      </c>
      <c r="S18826">
        <v>4</v>
      </c>
      <c r="T18826" t="s">
        <v>74</v>
      </c>
      <c r="U18826">
        <v>314</v>
      </c>
    </row>
    <row r="18827" spans="1:21" x14ac:dyDescent="0.2">
      <c r="A18827">
        <v>13315</v>
      </c>
      <c r="B18827">
        <v>80</v>
      </c>
      <c r="C18827">
        <v>2932</v>
      </c>
      <c r="D18827" s="107">
        <v>42767</v>
      </c>
      <c r="E18827" t="b">
        <v>1</v>
      </c>
      <c r="F18827" s="1" t="s">
        <v>37</v>
      </c>
      <c r="G18827" s="1" t="s">
        <v>43</v>
      </c>
      <c r="H18827" s="1" t="s">
        <v>52</v>
      </c>
      <c r="I18827" s="1" t="s">
        <v>44</v>
      </c>
      <c r="J18827" s="1" t="s">
        <v>40</v>
      </c>
      <c r="K18827">
        <v>1073.07</v>
      </c>
      <c r="L18827">
        <v>933.84</v>
      </c>
      <c r="M18827">
        <v>139.22999999999999</v>
      </c>
      <c r="N18827" s="85">
        <v>35455</v>
      </c>
      <c r="O18827">
        <v>37</v>
      </c>
      <c r="P18827" t="s">
        <v>79</v>
      </c>
      <c r="Q18827" t="s">
        <v>84</v>
      </c>
      <c r="R18827" t="s">
        <v>93</v>
      </c>
      <c r="S18827">
        <v>4</v>
      </c>
      <c r="T18827" t="s">
        <v>74</v>
      </c>
      <c r="U18827">
        <v>332</v>
      </c>
    </row>
    <row r="18828" spans="1:21" x14ac:dyDescent="0.2">
      <c r="A18828">
        <v>4579</v>
      </c>
      <c r="B18828">
        <v>80</v>
      </c>
      <c r="C18828">
        <v>338</v>
      </c>
      <c r="D18828" s="107">
        <v>42886</v>
      </c>
      <c r="E18828" t="b">
        <v>1</v>
      </c>
      <c r="F18828" s="1" t="s">
        <v>37</v>
      </c>
      <c r="G18828" s="1" t="s">
        <v>43</v>
      </c>
      <c r="H18828" s="1" t="s">
        <v>52</v>
      </c>
      <c r="I18828" s="1" t="s">
        <v>44</v>
      </c>
      <c r="J18828" s="1" t="s">
        <v>40</v>
      </c>
      <c r="K18828">
        <v>1073.07</v>
      </c>
      <c r="L18828">
        <v>933.84</v>
      </c>
      <c r="M18828">
        <v>139.22999999999999</v>
      </c>
      <c r="N18828" s="85">
        <v>35455</v>
      </c>
      <c r="O18828">
        <v>65</v>
      </c>
      <c r="P18828" t="s">
        <v>79</v>
      </c>
      <c r="Q18828" t="s">
        <v>107</v>
      </c>
      <c r="R18828" t="s">
        <v>93</v>
      </c>
      <c r="S18828">
        <v>33</v>
      </c>
      <c r="T18828" t="s">
        <v>100</v>
      </c>
      <c r="U18828">
        <v>213</v>
      </c>
    </row>
    <row r="18829" spans="1:21" x14ac:dyDescent="0.2">
      <c r="A18829">
        <v>7404</v>
      </c>
      <c r="B18829">
        <v>80</v>
      </c>
      <c r="C18829">
        <v>2643</v>
      </c>
      <c r="D18829" s="107">
        <v>43045</v>
      </c>
      <c r="E18829" t="b">
        <v>1</v>
      </c>
      <c r="F18829" s="1" t="s">
        <v>37</v>
      </c>
      <c r="G18829" s="1" t="s">
        <v>43</v>
      </c>
      <c r="H18829" s="1" t="s">
        <v>52</v>
      </c>
      <c r="I18829" s="1" t="s">
        <v>44</v>
      </c>
      <c r="J18829" s="1" t="s">
        <v>40</v>
      </c>
      <c r="K18829">
        <v>1073.07</v>
      </c>
      <c r="L18829">
        <v>933.84</v>
      </c>
      <c r="M18829">
        <v>139.22999999999999</v>
      </c>
      <c r="N18829" s="85">
        <v>35455</v>
      </c>
      <c r="O18829">
        <v>33</v>
      </c>
      <c r="P18829" t="s">
        <v>104</v>
      </c>
      <c r="Q18829" t="s">
        <v>84</v>
      </c>
      <c r="R18829" t="s">
        <v>93</v>
      </c>
      <c r="S18829">
        <v>53</v>
      </c>
      <c r="T18829" t="s">
        <v>100</v>
      </c>
      <c r="U18829">
        <v>54</v>
      </c>
    </row>
    <row r="18830" spans="1:21" x14ac:dyDescent="0.2">
      <c r="A18830">
        <v>15968</v>
      </c>
      <c r="B18830">
        <v>80</v>
      </c>
      <c r="C18830">
        <v>2279</v>
      </c>
      <c r="D18830" s="107">
        <v>43064</v>
      </c>
      <c r="E18830" t="b">
        <v>0</v>
      </c>
      <c r="F18830" s="1" t="s">
        <v>37</v>
      </c>
      <c r="G18830" s="1" t="s">
        <v>43</v>
      </c>
      <c r="H18830" s="1" t="s">
        <v>52</v>
      </c>
      <c r="I18830" s="1" t="s">
        <v>44</v>
      </c>
      <c r="J18830" s="1" t="s">
        <v>40</v>
      </c>
      <c r="K18830">
        <v>1073.07</v>
      </c>
      <c r="L18830">
        <v>933.84</v>
      </c>
      <c r="M18830">
        <v>139.22999999999999</v>
      </c>
      <c r="N18830" s="85">
        <v>35455</v>
      </c>
      <c r="O18830">
        <v>44</v>
      </c>
      <c r="P18830" t="s">
        <v>79</v>
      </c>
      <c r="Q18830" t="s">
        <v>96</v>
      </c>
      <c r="R18830" t="s">
        <v>93</v>
      </c>
      <c r="S18830">
        <v>42</v>
      </c>
      <c r="T18830" t="s">
        <v>74</v>
      </c>
      <c r="U18830">
        <v>35</v>
      </c>
    </row>
    <row r="18831" spans="1:21" x14ac:dyDescent="0.2">
      <c r="A18831">
        <v>1777</v>
      </c>
      <c r="B18831">
        <v>80</v>
      </c>
      <c r="C18831">
        <v>2993</v>
      </c>
      <c r="D18831" s="107">
        <v>43027</v>
      </c>
      <c r="E18831" t="b">
        <v>0</v>
      </c>
      <c r="F18831" s="1" t="s">
        <v>37</v>
      </c>
      <c r="G18831" s="1" t="s">
        <v>43</v>
      </c>
      <c r="H18831" s="1" t="s">
        <v>52</v>
      </c>
      <c r="I18831" s="1" t="s">
        <v>44</v>
      </c>
      <c r="J18831" s="1" t="s">
        <v>40</v>
      </c>
      <c r="K18831">
        <v>1073.07</v>
      </c>
      <c r="L18831">
        <v>933.84</v>
      </c>
      <c r="M18831">
        <v>139.22999999999999</v>
      </c>
      <c r="N18831" s="85">
        <v>35455</v>
      </c>
      <c r="O18831">
        <v>28</v>
      </c>
      <c r="P18831" t="s">
        <v>104</v>
      </c>
      <c r="Q18831" t="s">
        <v>96</v>
      </c>
      <c r="R18831" t="s">
        <v>93</v>
      </c>
      <c r="S18831">
        <v>85</v>
      </c>
      <c r="T18831" t="s">
        <v>100</v>
      </c>
      <c r="U18831">
        <v>72</v>
      </c>
    </row>
    <row r="18832" spans="1:21" x14ac:dyDescent="0.2">
      <c r="A18832">
        <v>4562</v>
      </c>
      <c r="B18832">
        <v>80</v>
      </c>
      <c r="C18832">
        <v>879</v>
      </c>
      <c r="D18832" s="107">
        <v>42778</v>
      </c>
      <c r="E18832" t="b">
        <v>0</v>
      </c>
      <c r="F18832" s="1" t="s">
        <v>37</v>
      </c>
      <c r="G18832" s="1" t="s">
        <v>43</v>
      </c>
      <c r="H18832" s="1" t="s">
        <v>52</v>
      </c>
      <c r="I18832" s="1" t="s">
        <v>44</v>
      </c>
      <c r="J18832" s="1" t="s">
        <v>40</v>
      </c>
      <c r="K18832">
        <v>1073.07</v>
      </c>
      <c r="L18832">
        <v>933.84</v>
      </c>
      <c r="M18832">
        <v>139.22999999999999</v>
      </c>
      <c r="N18832" s="85">
        <v>35455</v>
      </c>
      <c r="O18832">
        <v>44</v>
      </c>
      <c r="P18832" t="s">
        <v>79</v>
      </c>
      <c r="Q18832" t="s">
        <v>96</v>
      </c>
      <c r="R18832" t="s">
        <v>93</v>
      </c>
      <c r="S18832">
        <v>58</v>
      </c>
      <c r="T18832" t="s">
        <v>100</v>
      </c>
      <c r="U18832">
        <v>321</v>
      </c>
    </row>
    <row r="18833" spans="1:21" x14ac:dyDescent="0.2">
      <c r="A18833">
        <v>12014</v>
      </c>
      <c r="B18833">
        <v>80</v>
      </c>
      <c r="C18833">
        <v>3479</v>
      </c>
      <c r="D18833" s="107">
        <v>42884</v>
      </c>
      <c r="E18833" t="b">
        <v>1</v>
      </c>
      <c r="F18833" s="1" t="s">
        <v>37</v>
      </c>
      <c r="G18833" s="1" t="s">
        <v>43</v>
      </c>
      <c r="H18833" s="1" t="s">
        <v>52</v>
      </c>
      <c r="I18833" s="1" t="s">
        <v>44</v>
      </c>
      <c r="J18833" s="1" t="s">
        <v>40</v>
      </c>
      <c r="K18833">
        <v>1073.07</v>
      </c>
      <c r="L18833">
        <v>933.84</v>
      </c>
      <c r="M18833">
        <v>139.22999999999999</v>
      </c>
      <c r="N18833" s="85">
        <v>35455</v>
      </c>
      <c r="O18833">
        <v>58</v>
      </c>
      <c r="P18833" t="s">
        <v>79</v>
      </c>
      <c r="Q18833" t="s">
        <v>107</v>
      </c>
      <c r="R18833" t="s">
        <v>93</v>
      </c>
      <c r="S18833">
        <v>39</v>
      </c>
      <c r="T18833" t="s">
        <v>100</v>
      </c>
      <c r="U18833">
        <v>215</v>
      </c>
    </row>
    <row r="18834" spans="1:21" x14ac:dyDescent="0.2">
      <c r="A18834">
        <v>17143</v>
      </c>
      <c r="B18834">
        <v>80</v>
      </c>
      <c r="C18834">
        <v>2268</v>
      </c>
      <c r="D18834" s="107">
        <v>42832</v>
      </c>
      <c r="E18834" t="b">
        <v>0</v>
      </c>
      <c r="F18834" s="1" t="s">
        <v>37</v>
      </c>
      <c r="G18834" s="1" t="s">
        <v>43</v>
      </c>
      <c r="H18834" s="1" t="s">
        <v>52</v>
      </c>
      <c r="I18834" s="1" t="s">
        <v>44</v>
      </c>
      <c r="J18834" s="1" t="s">
        <v>40</v>
      </c>
      <c r="K18834">
        <v>1073.07</v>
      </c>
      <c r="L18834">
        <v>933.84</v>
      </c>
      <c r="M18834">
        <v>139.22999999999999</v>
      </c>
      <c r="N18834" s="85">
        <v>35455</v>
      </c>
      <c r="O18834">
        <v>57</v>
      </c>
      <c r="P18834" t="s">
        <v>79</v>
      </c>
      <c r="Q18834" t="s">
        <v>107</v>
      </c>
      <c r="R18834" t="s">
        <v>93</v>
      </c>
      <c r="S18834">
        <v>66</v>
      </c>
      <c r="T18834" t="s">
        <v>100</v>
      </c>
      <c r="U18834">
        <v>267</v>
      </c>
    </row>
    <row r="18835" spans="1:21" x14ac:dyDescent="0.2">
      <c r="A18835">
        <v>15691</v>
      </c>
      <c r="B18835">
        <v>80</v>
      </c>
      <c r="C18835">
        <v>1668</v>
      </c>
      <c r="D18835" s="107">
        <v>43095</v>
      </c>
      <c r="E18835" t="b">
        <v>1</v>
      </c>
      <c r="F18835" s="1" t="s">
        <v>37</v>
      </c>
      <c r="G18835" s="1" t="s">
        <v>43</v>
      </c>
      <c r="H18835" s="1" t="s">
        <v>52</v>
      </c>
      <c r="I18835" s="1" t="s">
        <v>44</v>
      </c>
      <c r="J18835" s="1" t="s">
        <v>40</v>
      </c>
      <c r="K18835">
        <v>1073.07</v>
      </c>
      <c r="L18835">
        <v>933.84</v>
      </c>
      <c r="M18835">
        <v>139.22999999999999</v>
      </c>
      <c r="N18835" s="85">
        <v>35455</v>
      </c>
      <c r="O18835">
        <v>57</v>
      </c>
      <c r="P18835" t="s">
        <v>79</v>
      </c>
      <c r="Q18835" t="s">
        <v>96</v>
      </c>
      <c r="R18835" t="s">
        <v>93</v>
      </c>
      <c r="S18835">
        <v>75</v>
      </c>
      <c r="T18835" t="s">
        <v>100</v>
      </c>
      <c r="U18835">
        <v>4</v>
      </c>
    </row>
    <row r="18836" spans="1:21" x14ac:dyDescent="0.2">
      <c r="A18836">
        <v>4802</v>
      </c>
      <c r="B18836">
        <v>80</v>
      </c>
      <c r="C18836">
        <v>1668</v>
      </c>
      <c r="D18836" s="107">
        <v>42757</v>
      </c>
      <c r="E18836" t="b">
        <v>1</v>
      </c>
      <c r="F18836" s="1" t="s">
        <v>37</v>
      </c>
      <c r="G18836" s="1" t="s">
        <v>43</v>
      </c>
      <c r="H18836" s="1" t="s">
        <v>52</v>
      </c>
      <c r="I18836" s="1" t="s">
        <v>44</v>
      </c>
      <c r="J18836" s="1" t="s">
        <v>40</v>
      </c>
      <c r="K18836">
        <v>1073.07</v>
      </c>
      <c r="L18836">
        <v>933.84</v>
      </c>
      <c r="M18836">
        <v>139.22999999999999</v>
      </c>
      <c r="N18836" s="85">
        <v>35455</v>
      </c>
      <c r="O18836">
        <v>57</v>
      </c>
      <c r="P18836" t="s">
        <v>79</v>
      </c>
      <c r="Q18836" t="s">
        <v>96</v>
      </c>
      <c r="R18836" t="s">
        <v>93</v>
      </c>
      <c r="S18836">
        <v>75</v>
      </c>
      <c r="T18836" t="s">
        <v>100</v>
      </c>
      <c r="U18836">
        <v>342</v>
      </c>
    </row>
    <row r="18837" spans="1:21" x14ac:dyDescent="0.2">
      <c r="A18837">
        <v>4917</v>
      </c>
      <c r="B18837">
        <v>80</v>
      </c>
      <c r="C18837">
        <v>2446</v>
      </c>
      <c r="D18837" s="107">
        <v>42997</v>
      </c>
      <c r="E18837" t="b">
        <v>1</v>
      </c>
      <c r="F18837" s="1" t="s">
        <v>37</v>
      </c>
      <c r="G18837" s="1" t="s">
        <v>43</v>
      </c>
      <c r="H18837" s="1" t="s">
        <v>52</v>
      </c>
      <c r="I18837" s="1" t="s">
        <v>44</v>
      </c>
      <c r="J18837" s="1" t="s">
        <v>40</v>
      </c>
      <c r="K18837">
        <v>1073.07</v>
      </c>
      <c r="L18837">
        <v>933.84</v>
      </c>
      <c r="M18837">
        <v>139.22999999999999</v>
      </c>
      <c r="N18837" s="85">
        <v>35455</v>
      </c>
      <c r="O18837">
        <v>66</v>
      </c>
      <c r="P18837" t="s">
        <v>104</v>
      </c>
      <c r="Q18837" t="s">
        <v>96</v>
      </c>
      <c r="R18837" t="s">
        <v>93</v>
      </c>
      <c r="S18837">
        <v>33</v>
      </c>
      <c r="T18837" t="s">
        <v>74</v>
      </c>
      <c r="U18837">
        <v>102</v>
      </c>
    </row>
    <row r="18838" spans="1:21" x14ac:dyDescent="0.2">
      <c r="A18838">
        <v>2748</v>
      </c>
      <c r="B18838">
        <v>80</v>
      </c>
      <c r="C18838">
        <v>384</v>
      </c>
      <c r="D18838" s="107">
        <v>42927</v>
      </c>
      <c r="E18838" t="b">
        <v>0</v>
      </c>
      <c r="F18838" s="1" t="s">
        <v>37</v>
      </c>
      <c r="G18838" s="1" t="s">
        <v>43</v>
      </c>
      <c r="H18838" s="1" t="s">
        <v>52</v>
      </c>
      <c r="I18838" s="1" t="s">
        <v>44</v>
      </c>
      <c r="J18838" s="1" t="s">
        <v>40</v>
      </c>
      <c r="K18838">
        <v>1073.07</v>
      </c>
      <c r="L18838">
        <v>933.84</v>
      </c>
      <c r="M18838">
        <v>139.22999999999999</v>
      </c>
      <c r="N18838" s="85">
        <v>35455</v>
      </c>
      <c r="O18838">
        <v>46</v>
      </c>
      <c r="P18838" t="s">
        <v>104</v>
      </c>
      <c r="Q18838" t="s">
        <v>107</v>
      </c>
      <c r="R18838" t="s">
        <v>93</v>
      </c>
      <c r="S18838">
        <v>70</v>
      </c>
      <c r="T18838" t="s">
        <v>100</v>
      </c>
      <c r="U18838">
        <v>172</v>
      </c>
    </row>
    <row r="18839" spans="1:21" x14ac:dyDescent="0.2">
      <c r="A18839">
        <v>11216</v>
      </c>
      <c r="B18839">
        <v>80</v>
      </c>
      <c r="C18839">
        <v>1327</v>
      </c>
      <c r="D18839" s="107">
        <v>42884</v>
      </c>
      <c r="E18839" t="b">
        <v>1</v>
      </c>
      <c r="F18839" s="1" t="s">
        <v>37</v>
      </c>
      <c r="G18839" s="1" t="s">
        <v>43</v>
      </c>
      <c r="H18839" s="1" t="s">
        <v>52</v>
      </c>
      <c r="I18839" s="1" t="s">
        <v>44</v>
      </c>
      <c r="J18839" s="1" t="s">
        <v>40</v>
      </c>
      <c r="K18839">
        <v>1073.07</v>
      </c>
      <c r="L18839">
        <v>933.84</v>
      </c>
      <c r="M18839">
        <v>139.22999999999999</v>
      </c>
      <c r="N18839" s="85">
        <v>35455</v>
      </c>
      <c r="O18839">
        <v>27</v>
      </c>
      <c r="P18839" t="s">
        <v>104</v>
      </c>
      <c r="Q18839" t="s">
        <v>107</v>
      </c>
      <c r="R18839" t="s">
        <v>93</v>
      </c>
      <c r="S18839">
        <v>57</v>
      </c>
      <c r="T18839" t="s">
        <v>100</v>
      </c>
      <c r="U18839">
        <v>215</v>
      </c>
    </row>
    <row r="18840" spans="1:21" x14ac:dyDescent="0.2">
      <c r="A18840">
        <v>15398</v>
      </c>
      <c r="B18840">
        <v>80</v>
      </c>
      <c r="C18840">
        <v>398</v>
      </c>
      <c r="D18840" s="107">
        <v>42746</v>
      </c>
      <c r="E18840" t="b">
        <v>0</v>
      </c>
      <c r="F18840" s="1" t="s">
        <v>37</v>
      </c>
      <c r="G18840" s="1" t="s">
        <v>43</v>
      </c>
      <c r="H18840" s="1" t="s">
        <v>52</v>
      </c>
      <c r="I18840" s="1" t="s">
        <v>44</v>
      </c>
      <c r="J18840" s="1" t="s">
        <v>40</v>
      </c>
      <c r="K18840">
        <v>1073.07</v>
      </c>
      <c r="L18840">
        <v>933.84</v>
      </c>
      <c r="M18840">
        <v>139.22999999999999</v>
      </c>
      <c r="N18840" s="85">
        <v>35455</v>
      </c>
      <c r="O18840">
        <v>54</v>
      </c>
      <c r="P18840" t="s">
        <v>104</v>
      </c>
      <c r="Q18840" t="s">
        <v>107</v>
      </c>
      <c r="R18840" t="s">
        <v>93</v>
      </c>
      <c r="S18840">
        <v>20</v>
      </c>
      <c r="T18840" t="s">
        <v>100</v>
      </c>
      <c r="U18840">
        <v>353</v>
      </c>
    </row>
    <row r="18841" spans="1:21" x14ac:dyDescent="0.2">
      <c r="A18841">
        <v>10471</v>
      </c>
      <c r="B18841">
        <v>80</v>
      </c>
      <c r="C18841">
        <v>398</v>
      </c>
      <c r="D18841" s="107">
        <v>43035</v>
      </c>
      <c r="E18841" t="b">
        <v>0</v>
      </c>
      <c r="F18841" s="1" t="s">
        <v>37</v>
      </c>
      <c r="G18841" s="1" t="s">
        <v>43</v>
      </c>
      <c r="H18841" s="1" t="s">
        <v>52</v>
      </c>
      <c r="I18841" s="1" t="s">
        <v>44</v>
      </c>
      <c r="J18841" s="1" t="s">
        <v>40</v>
      </c>
      <c r="K18841">
        <v>1073.07</v>
      </c>
      <c r="L18841">
        <v>933.84</v>
      </c>
      <c r="M18841">
        <v>139.22999999999999</v>
      </c>
      <c r="N18841" s="85">
        <v>35455</v>
      </c>
      <c r="O18841">
        <v>54</v>
      </c>
      <c r="P18841" t="s">
        <v>104</v>
      </c>
      <c r="Q18841" t="s">
        <v>107</v>
      </c>
      <c r="R18841" t="s">
        <v>93</v>
      </c>
      <c r="S18841">
        <v>20</v>
      </c>
      <c r="T18841" t="s">
        <v>100</v>
      </c>
      <c r="U18841">
        <v>64</v>
      </c>
    </row>
    <row r="18842" spans="1:21" x14ac:dyDescent="0.2">
      <c r="A18842">
        <v>15257</v>
      </c>
      <c r="B18842">
        <v>80</v>
      </c>
      <c r="C18842">
        <v>1329</v>
      </c>
      <c r="D18842" s="107">
        <v>43095</v>
      </c>
      <c r="E18842" t="b">
        <v>1</v>
      </c>
      <c r="F18842" s="1" t="s">
        <v>37</v>
      </c>
      <c r="G18842" s="1" t="s">
        <v>43</v>
      </c>
      <c r="H18842" s="1" t="s">
        <v>52</v>
      </c>
      <c r="I18842" s="1" t="s">
        <v>44</v>
      </c>
      <c r="J18842" s="1" t="s">
        <v>40</v>
      </c>
      <c r="K18842">
        <v>1073.07</v>
      </c>
      <c r="L18842">
        <v>933.84</v>
      </c>
      <c r="M18842">
        <v>139.22999999999999</v>
      </c>
      <c r="N18842" s="85">
        <v>35455</v>
      </c>
      <c r="O18842">
        <v>33</v>
      </c>
      <c r="P18842" t="s">
        <v>79</v>
      </c>
      <c r="Q18842" t="s">
        <v>107</v>
      </c>
      <c r="R18842" t="s">
        <v>93</v>
      </c>
      <c r="S18842">
        <v>65</v>
      </c>
      <c r="T18842" t="s">
        <v>100</v>
      </c>
      <c r="U18842">
        <v>4</v>
      </c>
    </row>
    <row r="18843" spans="1:21" x14ac:dyDescent="0.2">
      <c r="A18843">
        <v>17604</v>
      </c>
      <c r="B18843">
        <v>80</v>
      </c>
      <c r="C18843">
        <v>2097</v>
      </c>
      <c r="D18843" s="107">
        <v>42758</v>
      </c>
      <c r="E18843" t="b">
        <v>0</v>
      </c>
      <c r="F18843" s="1" t="s">
        <v>37</v>
      </c>
      <c r="G18843" s="1" t="s">
        <v>43</v>
      </c>
      <c r="H18843" s="1" t="s">
        <v>52</v>
      </c>
      <c r="I18843" s="1" t="s">
        <v>44</v>
      </c>
      <c r="J18843" s="1" t="s">
        <v>40</v>
      </c>
      <c r="K18843">
        <v>1073.07</v>
      </c>
      <c r="L18843">
        <v>933.84</v>
      </c>
      <c r="M18843">
        <v>139.22999999999999</v>
      </c>
      <c r="N18843" s="85">
        <v>35455</v>
      </c>
      <c r="O18843">
        <v>34</v>
      </c>
      <c r="P18843" t="s">
        <v>79</v>
      </c>
      <c r="Q18843" t="s">
        <v>84</v>
      </c>
      <c r="R18843" t="s">
        <v>93</v>
      </c>
      <c r="S18843">
        <v>38</v>
      </c>
      <c r="T18843" t="s">
        <v>74</v>
      </c>
      <c r="U18843">
        <v>341</v>
      </c>
    </row>
    <row r="18844" spans="1:21" x14ac:dyDescent="0.2">
      <c r="A18844">
        <v>4238</v>
      </c>
      <c r="B18844">
        <v>80</v>
      </c>
      <c r="C18844">
        <v>3351</v>
      </c>
      <c r="D18844" s="107">
        <v>42781</v>
      </c>
      <c r="E18844" t="b">
        <v>1</v>
      </c>
      <c r="F18844" s="1" t="s">
        <v>37</v>
      </c>
      <c r="G18844" s="1" t="s">
        <v>43</v>
      </c>
      <c r="H18844" s="1" t="s">
        <v>52</v>
      </c>
      <c r="I18844" s="1" t="s">
        <v>44</v>
      </c>
      <c r="J18844" s="1" t="s">
        <v>40</v>
      </c>
      <c r="K18844">
        <v>1073.07</v>
      </c>
      <c r="L18844">
        <v>933.84</v>
      </c>
      <c r="M18844">
        <v>139.22999999999999</v>
      </c>
      <c r="N18844" s="85">
        <v>35455</v>
      </c>
      <c r="O18844">
        <v>40</v>
      </c>
      <c r="P18844" t="s">
        <v>104</v>
      </c>
      <c r="Q18844" t="s">
        <v>84</v>
      </c>
      <c r="R18844" t="s">
        <v>93</v>
      </c>
      <c r="S18844">
        <v>13</v>
      </c>
      <c r="T18844" t="s">
        <v>100</v>
      </c>
      <c r="U18844">
        <v>318</v>
      </c>
    </row>
    <row r="18845" spans="1:21" x14ac:dyDescent="0.2">
      <c r="A18845">
        <v>2172</v>
      </c>
      <c r="B18845">
        <v>80</v>
      </c>
      <c r="C18845">
        <v>467</v>
      </c>
      <c r="D18845" s="107">
        <v>42773</v>
      </c>
      <c r="E18845" t="b">
        <v>1</v>
      </c>
      <c r="F18845" s="1" t="s">
        <v>37</v>
      </c>
      <c r="G18845" s="1" t="s">
        <v>43</v>
      </c>
      <c r="H18845" s="1" t="s">
        <v>52</v>
      </c>
      <c r="I18845" s="1" t="s">
        <v>44</v>
      </c>
      <c r="J18845" s="1" t="s">
        <v>40</v>
      </c>
      <c r="K18845">
        <v>1073.07</v>
      </c>
      <c r="L18845">
        <v>933.84</v>
      </c>
      <c r="M18845">
        <v>139.22999999999999</v>
      </c>
      <c r="N18845" s="85">
        <v>35455</v>
      </c>
      <c r="O18845">
        <v>69</v>
      </c>
      <c r="P18845" t="s">
        <v>104</v>
      </c>
      <c r="Q18845" t="s">
        <v>96</v>
      </c>
      <c r="R18845" t="s">
        <v>93</v>
      </c>
      <c r="S18845">
        <v>51</v>
      </c>
      <c r="T18845" t="s">
        <v>74</v>
      </c>
      <c r="U18845">
        <v>326</v>
      </c>
    </row>
    <row r="18846" spans="1:21" x14ac:dyDescent="0.2">
      <c r="A18846">
        <v>13652</v>
      </c>
      <c r="B18846">
        <v>80</v>
      </c>
      <c r="C18846">
        <v>2004</v>
      </c>
      <c r="D18846" s="107">
        <v>42860</v>
      </c>
      <c r="E18846" t="b">
        <v>1</v>
      </c>
      <c r="F18846" s="1" t="s">
        <v>37</v>
      </c>
      <c r="G18846" s="1" t="s">
        <v>43</v>
      </c>
      <c r="H18846" s="1" t="s">
        <v>52</v>
      </c>
      <c r="I18846" s="1" t="s">
        <v>44</v>
      </c>
      <c r="J18846" s="1" t="s">
        <v>40</v>
      </c>
      <c r="K18846">
        <v>1073.07</v>
      </c>
      <c r="L18846">
        <v>933.84</v>
      </c>
      <c r="M18846">
        <v>139.22999999999999</v>
      </c>
      <c r="N18846" s="85">
        <v>35455</v>
      </c>
      <c r="O18846">
        <v>59</v>
      </c>
      <c r="P18846" t="s">
        <v>104</v>
      </c>
      <c r="Q18846" t="s">
        <v>96</v>
      </c>
      <c r="R18846" t="s">
        <v>81</v>
      </c>
      <c r="S18846">
        <v>16</v>
      </c>
      <c r="T18846" t="s">
        <v>74</v>
      </c>
      <c r="U18846">
        <v>239</v>
      </c>
    </row>
    <row r="18847" spans="1:21" x14ac:dyDescent="0.2">
      <c r="A18847">
        <v>12289</v>
      </c>
      <c r="B18847">
        <v>80</v>
      </c>
      <c r="C18847">
        <v>470</v>
      </c>
      <c r="D18847" s="107">
        <v>42878</v>
      </c>
      <c r="E18847" t="b">
        <v>0</v>
      </c>
      <c r="F18847" s="1" t="s">
        <v>37</v>
      </c>
      <c r="G18847" s="1" t="s">
        <v>43</v>
      </c>
      <c r="H18847" s="1" t="s">
        <v>52</v>
      </c>
      <c r="I18847" s="1" t="s">
        <v>44</v>
      </c>
      <c r="J18847" s="1" t="s">
        <v>40</v>
      </c>
      <c r="K18847">
        <v>1073.07</v>
      </c>
      <c r="L18847">
        <v>933.84</v>
      </c>
      <c r="M18847">
        <v>139.22999999999999</v>
      </c>
      <c r="N18847" s="85">
        <v>35455</v>
      </c>
      <c r="O18847">
        <v>21</v>
      </c>
      <c r="P18847" t="s">
        <v>79</v>
      </c>
      <c r="Q18847" t="s">
        <v>96</v>
      </c>
      <c r="R18847" t="s">
        <v>93</v>
      </c>
      <c r="S18847">
        <v>22</v>
      </c>
      <c r="T18847" t="s">
        <v>74</v>
      </c>
      <c r="U18847">
        <v>221</v>
      </c>
    </row>
    <row r="18848" spans="1:21" x14ac:dyDescent="0.2">
      <c r="A18848">
        <v>6829</v>
      </c>
      <c r="B18848">
        <v>80</v>
      </c>
      <c r="C18848">
        <v>3248</v>
      </c>
      <c r="D18848" s="107">
        <v>42790</v>
      </c>
      <c r="E18848" t="b">
        <v>0</v>
      </c>
      <c r="F18848" s="1" t="s">
        <v>37</v>
      </c>
      <c r="G18848" s="1" t="s">
        <v>43</v>
      </c>
      <c r="H18848" s="1" t="s">
        <v>52</v>
      </c>
      <c r="I18848" s="1" t="s">
        <v>44</v>
      </c>
      <c r="J18848" s="1" t="s">
        <v>40</v>
      </c>
      <c r="K18848">
        <v>1073.07</v>
      </c>
      <c r="L18848">
        <v>933.84</v>
      </c>
      <c r="M18848">
        <v>139.22999999999999</v>
      </c>
      <c r="N18848" s="85">
        <v>35455</v>
      </c>
      <c r="O18848">
        <v>65</v>
      </c>
      <c r="P18848" t="s">
        <v>104</v>
      </c>
      <c r="Q18848" t="s">
        <v>107</v>
      </c>
      <c r="R18848" t="s">
        <v>93</v>
      </c>
      <c r="S18848">
        <v>32</v>
      </c>
      <c r="T18848" t="s">
        <v>74</v>
      </c>
      <c r="U18848">
        <v>309</v>
      </c>
    </row>
    <row r="18849" spans="1:21" x14ac:dyDescent="0.2">
      <c r="A18849">
        <v>6898</v>
      </c>
      <c r="B18849">
        <v>80</v>
      </c>
      <c r="C18849">
        <v>790</v>
      </c>
      <c r="D18849" s="107">
        <v>43079</v>
      </c>
      <c r="E18849" t="b">
        <v>0</v>
      </c>
      <c r="F18849" s="1" t="s">
        <v>37</v>
      </c>
      <c r="G18849" s="1" t="s">
        <v>43</v>
      </c>
      <c r="H18849" s="1" t="s">
        <v>52</v>
      </c>
      <c r="I18849" s="1" t="s">
        <v>44</v>
      </c>
      <c r="J18849" s="1" t="s">
        <v>40</v>
      </c>
      <c r="K18849">
        <v>1073.07</v>
      </c>
      <c r="L18849">
        <v>933.84</v>
      </c>
      <c r="M18849">
        <v>139.22999999999999</v>
      </c>
      <c r="N18849" s="85">
        <v>35455</v>
      </c>
      <c r="O18849">
        <v>55</v>
      </c>
      <c r="P18849" t="s">
        <v>104</v>
      </c>
      <c r="Q18849" t="s">
        <v>107</v>
      </c>
      <c r="R18849" t="s">
        <v>93</v>
      </c>
      <c r="S18849">
        <v>22</v>
      </c>
      <c r="T18849" t="s">
        <v>100</v>
      </c>
      <c r="U18849">
        <v>20</v>
      </c>
    </row>
    <row r="18850" spans="1:21" x14ac:dyDescent="0.2">
      <c r="A18850">
        <v>17471</v>
      </c>
      <c r="B18850">
        <v>80</v>
      </c>
      <c r="C18850">
        <v>2791</v>
      </c>
      <c r="D18850" s="107">
        <v>43076</v>
      </c>
      <c r="E18850" t="b">
        <v>0</v>
      </c>
      <c r="F18850" s="1" t="s">
        <v>37</v>
      </c>
      <c r="G18850" s="1" t="s">
        <v>43</v>
      </c>
      <c r="H18850" s="1" t="s">
        <v>52</v>
      </c>
      <c r="I18850" s="1" t="s">
        <v>44</v>
      </c>
      <c r="J18850" s="1" t="s">
        <v>40</v>
      </c>
      <c r="K18850">
        <v>1073.07</v>
      </c>
      <c r="L18850">
        <v>933.84</v>
      </c>
      <c r="M18850">
        <v>139.22999999999999</v>
      </c>
      <c r="N18850" s="85">
        <v>35455</v>
      </c>
      <c r="O18850">
        <v>34</v>
      </c>
      <c r="P18850" t="s">
        <v>79</v>
      </c>
      <c r="Q18850" t="s">
        <v>96</v>
      </c>
      <c r="R18850" t="s">
        <v>93</v>
      </c>
      <c r="S18850">
        <v>72</v>
      </c>
      <c r="T18850" t="s">
        <v>74</v>
      </c>
      <c r="U18850">
        <v>23</v>
      </c>
    </row>
    <row r="18851" spans="1:21" x14ac:dyDescent="0.2">
      <c r="A18851">
        <v>10819</v>
      </c>
      <c r="B18851">
        <v>80</v>
      </c>
      <c r="C18851">
        <v>2796</v>
      </c>
      <c r="D18851" s="107">
        <v>43067</v>
      </c>
      <c r="E18851" t="b">
        <v>0</v>
      </c>
      <c r="F18851" s="1" t="s">
        <v>37</v>
      </c>
      <c r="G18851" s="1" t="s">
        <v>43</v>
      </c>
      <c r="H18851" s="1" t="s">
        <v>52</v>
      </c>
      <c r="I18851" s="1" t="s">
        <v>44</v>
      </c>
      <c r="J18851" s="1" t="s">
        <v>40</v>
      </c>
      <c r="K18851">
        <v>1073.07</v>
      </c>
      <c r="L18851">
        <v>933.84</v>
      </c>
      <c r="M18851">
        <v>139.22999999999999</v>
      </c>
      <c r="N18851" s="85">
        <v>35455</v>
      </c>
      <c r="O18851">
        <v>45</v>
      </c>
      <c r="P18851" t="s">
        <v>79</v>
      </c>
      <c r="Q18851" t="s">
        <v>96</v>
      </c>
      <c r="R18851" t="s">
        <v>93</v>
      </c>
      <c r="S18851">
        <v>52</v>
      </c>
      <c r="T18851" t="s">
        <v>100</v>
      </c>
      <c r="U18851">
        <v>32</v>
      </c>
    </row>
    <row r="18852" spans="1:21" x14ac:dyDescent="0.2">
      <c r="A18852">
        <v>18091</v>
      </c>
      <c r="B18852">
        <v>80</v>
      </c>
      <c r="C18852">
        <v>319</v>
      </c>
      <c r="D18852" s="107">
        <v>42813</v>
      </c>
      <c r="E18852" t="b">
        <v>0</v>
      </c>
      <c r="F18852" s="1" t="s">
        <v>37</v>
      </c>
      <c r="G18852" s="1" t="s">
        <v>43</v>
      </c>
      <c r="H18852" s="1" t="s">
        <v>52</v>
      </c>
      <c r="I18852" s="1" t="s">
        <v>44</v>
      </c>
      <c r="J18852" s="1" t="s">
        <v>40</v>
      </c>
      <c r="K18852">
        <v>1073.07</v>
      </c>
      <c r="L18852">
        <v>933.84</v>
      </c>
      <c r="M18852">
        <v>139.22999999999999</v>
      </c>
      <c r="N18852" s="85">
        <v>35455</v>
      </c>
      <c r="O18852">
        <v>51</v>
      </c>
      <c r="P18852" t="s">
        <v>79</v>
      </c>
      <c r="Q18852" t="s">
        <v>96</v>
      </c>
      <c r="R18852" t="s">
        <v>81</v>
      </c>
      <c r="S18852">
        <v>32</v>
      </c>
      <c r="T18852" t="s">
        <v>100</v>
      </c>
      <c r="U18852">
        <v>286</v>
      </c>
    </row>
    <row r="18853" spans="1:21" x14ac:dyDescent="0.2">
      <c r="A18853">
        <v>2080</v>
      </c>
      <c r="B18853">
        <v>80</v>
      </c>
      <c r="C18853">
        <v>2977</v>
      </c>
      <c r="D18853" s="107">
        <v>42748</v>
      </c>
      <c r="E18853" t="b">
        <v>1</v>
      </c>
      <c r="F18853" s="1" t="s">
        <v>37</v>
      </c>
      <c r="G18853" s="1" t="s">
        <v>43</v>
      </c>
      <c r="H18853" s="1" t="s">
        <v>52</v>
      </c>
      <c r="I18853" s="1" t="s">
        <v>44</v>
      </c>
      <c r="J18853" s="1" t="s">
        <v>40</v>
      </c>
      <c r="K18853">
        <v>1073.07</v>
      </c>
      <c r="L18853">
        <v>933.84</v>
      </c>
      <c r="M18853">
        <v>139.22999999999999</v>
      </c>
      <c r="N18853" s="85">
        <v>35455</v>
      </c>
      <c r="O18853">
        <v>45</v>
      </c>
      <c r="P18853" t="s">
        <v>104</v>
      </c>
      <c r="Q18853" t="s">
        <v>107</v>
      </c>
      <c r="R18853" t="s">
        <v>93</v>
      </c>
      <c r="S18853">
        <v>28</v>
      </c>
      <c r="T18853" t="s">
        <v>100</v>
      </c>
      <c r="U18853">
        <v>351</v>
      </c>
    </row>
    <row r="18854" spans="1:21" x14ac:dyDescent="0.2">
      <c r="A18854">
        <v>14375</v>
      </c>
      <c r="B18854">
        <v>80</v>
      </c>
      <c r="C18854">
        <v>2820</v>
      </c>
      <c r="D18854" s="107">
        <v>42904</v>
      </c>
      <c r="E18854" t="b">
        <v>0</v>
      </c>
      <c r="F18854" s="1" t="s">
        <v>37</v>
      </c>
      <c r="G18854" s="1" t="s">
        <v>43</v>
      </c>
      <c r="H18854" s="1" t="s">
        <v>52</v>
      </c>
      <c r="I18854" s="1" t="s">
        <v>44</v>
      </c>
      <c r="J18854" s="1" t="s">
        <v>40</v>
      </c>
      <c r="K18854">
        <v>1073.07</v>
      </c>
      <c r="L18854">
        <v>933.84</v>
      </c>
      <c r="M18854">
        <v>139.22999999999999</v>
      </c>
      <c r="N18854" s="85">
        <v>35455</v>
      </c>
      <c r="O18854">
        <v>44</v>
      </c>
      <c r="P18854" t="s">
        <v>104</v>
      </c>
      <c r="Q18854" t="s">
        <v>96</v>
      </c>
      <c r="R18854" t="s">
        <v>81</v>
      </c>
      <c r="S18854">
        <v>44</v>
      </c>
      <c r="T18854" t="s">
        <v>74</v>
      </c>
      <c r="U18854">
        <v>195</v>
      </c>
    </row>
    <row r="18855" spans="1:21" x14ac:dyDescent="0.2">
      <c r="A18855">
        <v>792</v>
      </c>
      <c r="B18855">
        <v>80</v>
      </c>
      <c r="C18855">
        <v>3061</v>
      </c>
      <c r="D18855" s="107">
        <v>42993</v>
      </c>
      <c r="E18855" t="b">
        <v>1</v>
      </c>
      <c r="F18855" s="1" t="s">
        <v>37</v>
      </c>
      <c r="G18855" s="1" t="s">
        <v>43</v>
      </c>
      <c r="H18855" s="1" t="s">
        <v>52</v>
      </c>
      <c r="I18855" s="1" t="s">
        <v>44</v>
      </c>
      <c r="J18855" s="1" t="s">
        <v>40</v>
      </c>
      <c r="K18855">
        <v>1073.07</v>
      </c>
      <c r="L18855">
        <v>933.84</v>
      </c>
      <c r="M18855">
        <v>139.22999999999999</v>
      </c>
      <c r="N18855" s="85">
        <v>35455</v>
      </c>
      <c r="O18855">
        <v>32</v>
      </c>
      <c r="P18855" t="s">
        <v>104</v>
      </c>
      <c r="Q18855" t="s">
        <v>96</v>
      </c>
      <c r="R18855" t="s">
        <v>81</v>
      </c>
      <c r="S18855">
        <v>51</v>
      </c>
      <c r="T18855" t="s">
        <v>100</v>
      </c>
      <c r="U18855">
        <v>106</v>
      </c>
    </row>
    <row r="18856" spans="1:21" x14ac:dyDescent="0.2">
      <c r="A18856">
        <v>10949</v>
      </c>
      <c r="B18856">
        <v>80</v>
      </c>
      <c r="C18856">
        <v>2819</v>
      </c>
      <c r="D18856" s="107">
        <v>42748</v>
      </c>
      <c r="E18856" t="b">
        <v>1</v>
      </c>
      <c r="F18856" s="1" t="s">
        <v>37</v>
      </c>
      <c r="G18856" s="1" t="s">
        <v>43</v>
      </c>
      <c r="H18856" s="1" t="s">
        <v>52</v>
      </c>
      <c r="I18856" s="1" t="s">
        <v>44</v>
      </c>
      <c r="J18856" s="1" t="s">
        <v>40</v>
      </c>
      <c r="K18856">
        <v>1073.07</v>
      </c>
      <c r="L18856">
        <v>933.84</v>
      </c>
      <c r="M18856">
        <v>139.22999999999999</v>
      </c>
      <c r="N18856" s="85">
        <v>35455</v>
      </c>
      <c r="O18856">
        <v>45</v>
      </c>
      <c r="P18856" t="s">
        <v>104</v>
      </c>
      <c r="Q18856" t="s">
        <v>96</v>
      </c>
      <c r="R18856" t="s">
        <v>93</v>
      </c>
      <c r="S18856">
        <v>63</v>
      </c>
      <c r="T18856" t="s">
        <v>74</v>
      </c>
      <c r="U18856">
        <v>351</v>
      </c>
    </row>
    <row r="18857" spans="1:21" x14ac:dyDescent="0.2">
      <c r="A18857">
        <v>1269</v>
      </c>
      <c r="B18857">
        <v>80</v>
      </c>
      <c r="C18857">
        <v>2103</v>
      </c>
      <c r="D18857" s="107">
        <v>42893</v>
      </c>
      <c r="E18857" t="b">
        <v>1</v>
      </c>
      <c r="F18857" s="1" t="s">
        <v>37</v>
      </c>
      <c r="G18857" s="1" t="s">
        <v>43</v>
      </c>
      <c r="H18857" s="1" t="s">
        <v>52</v>
      </c>
      <c r="I18857" s="1" t="s">
        <v>44</v>
      </c>
      <c r="J18857" s="1" t="s">
        <v>40</v>
      </c>
      <c r="K18857">
        <v>1073.07</v>
      </c>
      <c r="L18857">
        <v>933.84</v>
      </c>
      <c r="M18857">
        <v>139.22999999999999</v>
      </c>
      <c r="N18857" s="85">
        <v>35455</v>
      </c>
      <c r="O18857">
        <v>47</v>
      </c>
      <c r="P18857" t="s">
        <v>104</v>
      </c>
      <c r="Q18857" t="s">
        <v>96</v>
      </c>
      <c r="R18857" t="s">
        <v>93</v>
      </c>
      <c r="S18857">
        <v>94</v>
      </c>
      <c r="T18857" t="s">
        <v>74</v>
      </c>
      <c r="U18857">
        <v>206</v>
      </c>
    </row>
    <row r="18858" spans="1:21" x14ac:dyDescent="0.2">
      <c r="A18858">
        <v>6989</v>
      </c>
      <c r="B18858">
        <v>80</v>
      </c>
      <c r="C18858">
        <v>1822</v>
      </c>
      <c r="D18858" s="107">
        <v>42739</v>
      </c>
      <c r="E18858" t="b">
        <v>0</v>
      </c>
      <c r="F18858" s="1" t="s">
        <v>37</v>
      </c>
      <c r="G18858" s="1" t="s">
        <v>43</v>
      </c>
      <c r="H18858" s="1" t="s">
        <v>52</v>
      </c>
      <c r="I18858" s="1" t="s">
        <v>44</v>
      </c>
      <c r="J18858" s="1" t="s">
        <v>40</v>
      </c>
      <c r="K18858">
        <v>1073.07</v>
      </c>
      <c r="L18858">
        <v>933.84</v>
      </c>
      <c r="M18858">
        <v>139.22999999999999</v>
      </c>
      <c r="N18858" s="85">
        <v>35455</v>
      </c>
      <c r="O18858">
        <v>60</v>
      </c>
      <c r="P18858" t="s">
        <v>79</v>
      </c>
      <c r="Q18858" t="s">
        <v>96</v>
      </c>
      <c r="R18858" t="s">
        <v>93</v>
      </c>
      <c r="S18858">
        <v>67</v>
      </c>
      <c r="T18858" t="s">
        <v>100</v>
      </c>
      <c r="U18858">
        <v>360</v>
      </c>
    </row>
    <row r="18859" spans="1:21" x14ac:dyDescent="0.2">
      <c r="A18859">
        <v>8006</v>
      </c>
      <c r="B18859">
        <v>80</v>
      </c>
      <c r="C18859">
        <v>3205</v>
      </c>
      <c r="D18859" s="107">
        <v>42833</v>
      </c>
      <c r="E18859" t="b">
        <v>1</v>
      </c>
      <c r="F18859" s="1" t="s">
        <v>37</v>
      </c>
      <c r="G18859" s="1" t="s">
        <v>43</v>
      </c>
      <c r="H18859" s="1" t="s">
        <v>52</v>
      </c>
      <c r="I18859" s="1" t="s">
        <v>44</v>
      </c>
      <c r="J18859" s="1" t="s">
        <v>40</v>
      </c>
      <c r="K18859">
        <v>1073.07</v>
      </c>
      <c r="L18859">
        <v>933.84</v>
      </c>
      <c r="M18859">
        <v>139.22999999999999</v>
      </c>
      <c r="N18859" s="85">
        <v>35455</v>
      </c>
      <c r="O18859">
        <v>63</v>
      </c>
      <c r="P18859" t="s">
        <v>79</v>
      </c>
      <c r="Q18859" t="s">
        <v>96</v>
      </c>
      <c r="R18859" t="s">
        <v>93</v>
      </c>
      <c r="S18859">
        <v>35</v>
      </c>
      <c r="T18859" t="s">
        <v>74</v>
      </c>
      <c r="U18859">
        <v>266</v>
      </c>
    </row>
    <row r="18860" spans="1:21" x14ac:dyDescent="0.2">
      <c r="A18860">
        <v>10267</v>
      </c>
      <c r="B18860">
        <v>80</v>
      </c>
      <c r="C18860">
        <v>2365</v>
      </c>
      <c r="D18860" s="107">
        <v>42874</v>
      </c>
      <c r="E18860" t="b">
        <v>1</v>
      </c>
      <c r="F18860" s="1" t="s">
        <v>37</v>
      </c>
      <c r="G18860" s="1" t="s">
        <v>43</v>
      </c>
      <c r="H18860" s="1" t="s">
        <v>52</v>
      </c>
      <c r="I18860" s="1" t="s">
        <v>44</v>
      </c>
      <c r="J18860" s="1" t="s">
        <v>40</v>
      </c>
      <c r="K18860">
        <v>1073.07</v>
      </c>
      <c r="L18860">
        <v>933.84</v>
      </c>
      <c r="M18860">
        <v>139.22999999999999</v>
      </c>
      <c r="N18860" s="85">
        <v>35455</v>
      </c>
      <c r="O18860">
        <v>24</v>
      </c>
      <c r="P18860" t="s">
        <v>79</v>
      </c>
      <c r="Q18860" t="s">
        <v>84</v>
      </c>
      <c r="R18860" t="s">
        <v>81</v>
      </c>
      <c r="S18860">
        <v>2</v>
      </c>
      <c r="T18860" t="s">
        <v>100</v>
      </c>
      <c r="U18860">
        <v>225</v>
      </c>
    </row>
    <row r="18861" spans="1:21" x14ac:dyDescent="0.2">
      <c r="A18861">
        <v>11378</v>
      </c>
      <c r="B18861">
        <v>80</v>
      </c>
      <c r="C18861">
        <v>1514</v>
      </c>
      <c r="D18861" s="107">
        <v>42975</v>
      </c>
      <c r="E18861" t="b">
        <v>0</v>
      </c>
      <c r="F18861" s="1" t="s">
        <v>37</v>
      </c>
      <c r="G18861" s="1" t="s">
        <v>43</v>
      </c>
      <c r="H18861" s="1" t="s">
        <v>52</v>
      </c>
      <c r="I18861" s="1" t="s">
        <v>44</v>
      </c>
      <c r="J18861" s="1" t="s">
        <v>40</v>
      </c>
      <c r="K18861">
        <v>1073.07</v>
      </c>
      <c r="L18861">
        <v>933.84</v>
      </c>
      <c r="M18861">
        <v>139.22999999999999</v>
      </c>
      <c r="N18861" s="85">
        <v>35455</v>
      </c>
      <c r="O18861">
        <v>61</v>
      </c>
      <c r="P18861" t="s">
        <v>79</v>
      </c>
      <c r="Q18861" t="s">
        <v>96</v>
      </c>
      <c r="R18861" t="s">
        <v>93</v>
      </c>
      <c r="S18861">
        <v>15</v>
      </c>
      <c r="T18861" t="s">
        <v>74</v>
      </c>
      <c r="U18861">
        <v>124</v>
      </c>
    </row>
    <row r="18862" spans="1:21" x14ac:dyDescent="0.2">
      <c r="A18862">
        <v>11649</v>
      </c>
      <c r="B18862">
        <v>80</v>
      </c>
      <c r="C18862">
        <v>1232</v>
      </c>
      <c r="D18862" s="107">
        <v>43019</v>
      </c>
      <c r="E18862" t="b">
        <v>1</v>
      </c>
      <c r="F18862" s="1" t="s">
        <v>37</v>
      </c>
      <c r="G18862" s="1" t="s">
        <v>43</v>
      </c>
      <c r="H18862" s="1" t="s">
        <v>52</v>
      </c>
      <c r="I18862" s="1" t="s">
        <v>44</v>
      </c>
      <c r="J18862" s="1" t="s">
        <v>40</v>
      </c>
      <c r="K18862">
        <v>1073.07</v>
      </c>
      <c r="L18862">
        <v>933.84</v>
      </c>
      <c r="M18862">
        <v>139.22999999999999</v>
      </c>
      <c r="N18862" s="85">
        <v>35455</v>
      </c>
      <c r="O18862">
        <v>63</v>
      </c>
      <c r="P18862" t="s">
        <v>104</v>
      </c>
      <c r="Q18862" t="s">
        <v>84</v>
      </c>
      <c r="R18862" t="s">
        <v>93</v>
      </c>
      <c r="S18862">
        <v>83</v>
      </c>
      <c r="T18862" t="s">
        <v>74</v>
      </c>
      <c r="U18862">
        <v>80</v>
      </c>
    </row>
    <row r="18863" spans="1:21" x14ac:dyDescent="0.2">
      <c r="A18863">
        <v>13510</v>
      </c>
      <c r="B18863">
        <v>80</v>
      </c>
      <c r="C18863">
        <v>2208</v>
      </c>
      <c r="D18863" s="107">
        <v>42914</v>
      </c>
      <c r="E18863" t="b">
        <v>0</v>
      </c>
      <c r="F18863" s="1" t="s">
        <v>37</v>
      </c>
      <c r="G18863" s="1" t="s">
        <v>43</v>
      </c>
      <c r="H18863" s="1" t="s">
        <v>52</v>
      </c>
      <c r="I18863" s="1" t="s">
        <v>44</v>
      </c>
      <c r="J18863" s="1" t="s">
        <v>40</v>
      </c>
      <c r="K18863">
        <v>1073.07</v>
      </c>
      <c r="L18863">
        <v>933.84</v>
      </c>
      <c r="M18863">
        <v>139.22999999999999</v>
      </c>
      <c r="N18863" s="85">
        <v>35455</v>
      </c>
      <c r="O18863">
        <v>68</v>
      </c>
      <c r="P18863" t="s">
        <v>79</v>
      </c>
      <c r="Q18863" t="s">
        <v>96</v>
      </c>
      <c r="R18863" t="s">
        <v>93</v>
      </c>
      <c r="S18863">
        <v>59</v>
      </c>
      <c r="T18863" t="s">
        <v>100</v>
      </c>
      <c r="U18863">
        <v>185</v>
      </c>
    </row>
    <row r="18864" spans="1:21" x14ac:dyDescent="0.2">
      <c r="A18864">
        <v>4454</v>
      </c>
      <c r="B18864">
        <v>80</v>
      </c>
      <c r="C18864">
        <v>1402</v>
      </c>
      <c r="D18864" s="107">
        <v>43059</v>
      </c>
      <c r="E18864" t="b">
        <v>1</v>
      </c>
      <c r="F18864" s="1" t="s">
        <v>37</v>
      </c>
      <c r="G18864" s="1" t="s">
        <v>43</v>
      </c>
      <c r="H18864" s="1" t="s">
        <v>52</v>
      </c>
      <c r="I18864" s="1" t="s">
        <v>44</v>
      </c>
      <c r="J18864" s="1" t="s">
        <v>40</v>
      </c>
      <c r="K18864">
        <v>1073.07</v>
      </c>
      <c r="L18864">
        <v>933.84</v>
      </c>
      <c r="M18864">
        <v>139.22999999999999</v>
      </c>
      <c r="N18864" s="85">
        <v>35455</v>
      </c>
      <c r="O18864">
        <v>21</v>
      </c>
      <c r="P18864" t="s">
        <v>79</v>
      </c>
      <c r="Q18864" t="s">
        <v>107</v>
      </c>
      <c r="R18864" t="s">
        <v>93</v>
      </c>
      <c r="S18864">
        <v>58</v>
      </c>
      <c r="T18864" t="s">
        <v>74</v>
      </c>
      <c r="U18864">
        <v>40</v>
      </c>
    </row>
    <row r="18865" spans="1:21" x14ac:dyDescent="0.2">
      <c r="A18865">
        <v>18960</v>
      </c>
      <c r="B18865">
        <v>80</v>
      </c>
      <c r="C18865">
        <v>1402</v>
      </c>
      <c r="D18865" s="107">
        <v>42826</v>
      </c>
      <c r="E18865" t="b">
        <v>1</v>
      </c>
      <c r="F18865" s="1" t="s">
        <v>37</v>
      </c>
      <c r="G18865" s="1" t="s">
        <v>43</v>
      </c>
      <c r="H18865" s="1" t="s">
        <v>52</v>
      </c>
      <c r="I18865" s="1" t="s">
        <v>44</v>
      </c>
      <c r="J18865" s="1" t="s">
        <v>40</v>
      </c>
      <c r="K18865">
        <v>1073.07</v>
      </c>
      <c r="L18865">
        <v>933.84</v>
      </c>
      <c r="M18865">
        <v>139.22999999999999</v>
      </c>
      <c r="N18865" s="85">
        <v>35455</v>
      </c>
      <c r="O18865">
        <v>21</v>
      </c>
      <c r="P18865" t="s">
        <v>79</v>
      </c>
      <c r="Q18865" t="s">
        <v>107</v>
      </c>
      <c r="R18865" t="s">
        <v>93</v>
      </c>
      <c r="S18865">
        <v>58</v>
      </c>
      <c r="T18865" t="s">
        <v>74</v>
      </c>
      <c r="U18865">
        <v>273</v>
      </c>
    </row>
    <row r="18866" spans="1:21" x14ac:dyDescent="0.2">
      <c r="A18866">
        <v>2631</v>
      </c>
      <c r="B18866">
        <v>80</v>
      </c>
      <c r="C18866">
        <v>1255</v>
      </c>
      <c r="D18866" s="107">
        <v>43021</v>
      </c>
      <c r="E18866" t="b">
        <v>0</v>
      </c>
      <c r="F18866" s="1" t="s">
        <v>37</v>
      </c>
      <c r="G18866" s="1" t="s">
        <v>43</v>
      </c>
      <c r="H18866" s="1" t="s">
        <v>52</v>
      </c>
      <c r="I18866" s="1" t="s">
        <v>44</v>
      </c>
      <c r="J18866" s="1" t="s">
        <v>40</v>
      </c>
      <c r="K18866">
        <v>1073.07</v>
      </c>
      <c r="L18866">
        <v>933.84</v>
      </c>
      <c r="M18866">
        <v>139.22999999999999</v>
      </c>
      <c r="N18866" s="85">
        <v>35455</v>
      </c>
      <c r="O18866">
        <v>40</v>
      </c>
      <c r="P18866" t="s">
        <v>104</v>
      </c>
      <c r="Q18866" t="s">
        <v>96</v>
      </c>
      <c r="R18866" t="s">
        <v>93</v>
      </c>
      <c r="S18866">
        <v>5</v>
      </c>
      <c r="T18866" t="s">
        <v>74</v>
      </c>
      <c r="U18866">
        <v>78</v>
      </c>
    </row>
    <row r="18867" spans="1:21" x14ac:dyDescent="0.2">
      <c r="A18867">
        <v>541</v>
      </c>
      <c r="B18867">
        <v>80</v>
      </c>
      <c r="C18867">
        <v>1499</v>
      </c>
      <c r="D18867" s="107">
        <v>42838</v>
      </c>
      <c r="E18867" t="b">
        <v>1</v>
      </c>
      <c r="F18867" s="1" t="s">
        <v>37</v>
      </c>
      <c r="G18867" s="1" t="s">
        <v>43</v>
      </c>
      <c r="H18867" s="1" t="s">
        <v>52</v>
      </c>
      <c r="I18867" s="1" t="s">
        <v>44</v>
      </c>
      <c r="J18867" s="1" t="s">
        <v>40</v>
      </c>
      <c r="K18867">
        <v>1073.07</v>
      </c>
      <c r="L18867">
        <v>933.84</v>
      </c>
      <c r="M18867">
        <v>139.22999999999999</v>
      </c>
      <c r="N18867" s="85">
        <v>35455</v>
      </c>
      <c r="O18867">
        <v>49</v>
      </c>
      <c r="P18867" t="s">
        <v>79</v>
      </c>
      <c r="Q18867" t="s">
        <v>96</v>
      </c>
      <c r="R18867" t="s">
        <v>81</v>
      </c>
      <c r="S18867">
        <v>88</v>
      </c>
      <c r="T18867" t="s">
        <v>74</v>
      </c>
      <c r="U18867">
        <v>261</v>
      </c>
    </row>
    <row r="18868" spans="1:21" x14ac:dyDescent="0.2">
      <c r="A18868">
        <v>7809</v>
      </c>
      <c r="B18868">
        <v>80</v>
      </c>
      <c r="C18868">
        <v>2205</v>
      </c>
      <c r="D18868" s="107">
        <v>42999</v>
      </c>
      <c r="E18868" t="b">
        <v>0</v>
      </c>
      <c r="F18868" s="1" t="s">
        <v>37</v>
      </c>
      <c r="G18868" s="1" t="s">
        <v>43</v>
      </c>
      <c r="H18868" s="1" t="s">
        <v>52</v>
      </c>
      <c r="I18868" s="1" t="s">
        <v>44</v>
      </c>
      <c r="J18868" s="1" t="s">
        <v>40</v>
      </c>
      <c r="K18868">
        <v>1073.07</v>
      </c>
      <c r="L18868">
        <v>933.84</v>
      </c>
      <c r="M18868">
        <v>139.22999999999999</v>
      </c>
      <c r="N18868" s="85">
        <v>35455</v>
      </c>
      <c r="Q18868" t="s">
        <v>107</v>
      </c>
      <c r="U18868">
        <v>100</v>
      </c>
    </row>
    <row r="18869" spans="1:21" x14ac:dyDescent="0.2">
      <c r="A18869">
        <v>14903</v>
      </c>
      <c r="B18869">
        <v>80</v>
      </c>
      <c r="C18869">
        <v>2700</v>
      </c>
      <c r="D18869" s="107">
        <v>42766</v>
      </c>
      <c r="E18869" t="b">
        <v>0</v>
      </c>
      <c r="F18869" s="1" t="s">
        <v>37</v>
      </c>
      <c r="G18869" s="1" t="s">
        <v>43</v>
      </c>
      <c r="H18869" s="1" t="s">
        <v>52</v>
      </c>
      <c r="I18869" s="1" t="s">
        <v>44</v>
      </c>
      <c r="J18869" s="1" t="s">
        <v>40</v>
      </c>
      <c r="K18869">
        <v>1073.07</v>
      </c>
      <c r="L18869">
        <v>933.84</v>
      </c>
      <c r="M18869">
        <v>139.22999999999999</v>
      </c>
      <c r="N18869" s="85">
        <v>35455</v>
      </c>
      <c r="O18869">
        <v>28</v>
      </c>
      <c r="P18869" t="s">
        <v>79</v>
      </c>
      <c r="Q18869" t="s">
        <v>96</v>
      </c>
      <c r="R18869" t="s">
        <v>93</v>
      </c>
      <c r="S18869">
        <v>22</v>
      </c>
      <c r="T18869" t="s">
        <v>100</v>
      </c>
      <c r="U18869">
        <v>333</v>
      </c>
    </row>
    <row r="18870" spans="1:21" x14ac:dyDescent="0.2">
      <c r="A18870">
        <v>15686</v>
      </c>
      <c r="B18870">
        <v>80</v>
      </c>
      <c r="C18870">
        <v>139</v>
      </c>
      <c r="D18870" s="107">
        <v>42955</v>
      </c>
      <c r="E18870" t="b">
        <v>1</v>
      </c>
      <c r="F18870" s="1" t="s">
        <v>37</v>
      </c>
      <c r="G18870" s="1" t="s">
        <v>43</v>
      </c>
      <c r="H18870" s="1" t="s">
        <v>52</v>
      </c>
      <c r="I18870" s="1" t="s">
        <v>44</v>
      </c>
      <c r="J18870" s="1" t="s">
        <v>40</v>
      </c>
      <c r="K18870">
        <v>1073.07</v>
      </c>
      <c r="L18870">
        <v>933.84</v>
      </c>
      <c r="M18870">
        <v>139.22999999999999</v>
      </c>
      <c r="N18870" s="85">
        <v>35455</v>
      </c>
      <c r="O18870">
        <v>58</v>
      </c>
      <c r="P18870" t="s">
        <v>104</v>
      </c>
      <c r="Q18870" t="s">
        <v>84</v>
      </c>
      <c r="R18870" t="s">
        <v>93</v>
      </c>
      <c r="S18870">
        <v>1</v>
      </c>
      <c r="T18870" t="s">
        <v>74</v>
      </c>
      <c r="U18870">
        <v>144</v>
      </c>
    </row>
    <row r="18871" spans="1:21" x14ac:dyDescent="0.2">
      <c r="A18871">
        <v>17512</v>
      </c>
      <c r="B18871">
        <v>80</v>
      </c>
      <c r="C18871">
        <v>2700</v>
      </c>
      <c r="D18871" s="107">
        <v>42961</v>
      </c>
      <c r="E18871" t="b">
        <v>0</v>
      </c>
      <c r="F18871" s="1" t="s">
        <v>37</v>
      </c>
      <c r="G18871" s="1" t="s">
        <v>43</v>
      </c>
      <c r="H18871" s="1" t="s">
        <v>52</v>
      </c>
      <c r="I18871" s="1" t="s">
        <v>44</v>
      </c>
      <c r="J18871" s="1" t="s">
        <v>40</v>
      </c>
      <c r="K18871">
        <v>1073.07</v>
      </c>
      <c r="L18871">
        <v>933.84</v>
      </c>
      <c r="M18871">
        <v>139.22999999999999</v>
      </c>
      <c r="N18871" s="85">
        <v>35455</v>
      </c>
      <c r="O18871">
        <v>28</v>
      </c>
      <c r="P18871" t="s">
        <v>79</v>
      </c>
      <c r="Q18871" t="s">
        <v>96</v>
      </c>
      <c r="R18871" t="s">
        <v>93</v>
      </c>
      <c r="S18871">
        <v>22</v>
      </c>
      <c r="T18871" t="s">
        <v>100</v>
      </c>
      <c r="U18871">
        <v>138</v>
      </c>
    </row>
    <row r="18872" spans="1:21" x14ac:dyDescent="0.2">
      <c r="A18872">
        <v>16131</v>
      </c>
      <c r="B18872">
        <v>80</v>
      </c>
      <c r="C18872">
        <v>175</v>
      </c>
      <c r="D18872" s="107">
        <v>42848</v>
      </c>
      <c r="E18872" t="b">
        <v>1</v>
      </c>
      <c r="F18872" s="1" t="s">
        <v>37</v>
      </c>
      <c r="G18872" s="1" t="s">
        <v>43</v>
      </c>
      <c r="H18872" s="1" t="s">
        <v>52</v>
      </c>
      <c r="I18872" s="1" t="s">
        <v>44</v>
      </c>
      <c r="J18872" s="1" t="s">
        <v>40</v>
      </c>
      <c r="K18872">
        <v>1073.07</v>
      </c>
      <c r="L18872">
        <v>933.84</v>
      </c>
      <c r="M18872">
        <v>139.22999999999999</v>
      </c>
      <c r="N18872" s="85">
        <v>35455</v>
      </c>
      <c r="O18872">
        <v>47</v>
      </c>
      <c r="P18872" t="s">
        <v>104</v>
      </c>
      <c r="Q18872" t="s">
        <v>107</v>
      </c>
      <c r="R18872" t="s">
        <v>93</v>
      </c>
      <c r="S18872">
        <v>36</v>
      </c>
      <c r="T18872" t="s">
        <v>74</v>
      </c>
      <c r="U18872">
        <v>251</v>
      </c>
    </row>
    <row r="18873" spans="1:21" x14ac:dyDescent="0.2">
      <c r="A18873">
        <v>13781</v>
      </c>
      <c r="B18873">
        <v>80</v>
      </c>
      <c r="C18873">
        <v>1527</v>
      </c>
      <c r="D18873" s="107">
        <v>42923</v>
      </c>
      <c r="E18873" t="b">
        <v>1</v>
      </c>
      <c r="F18873" s="1" t="s">
        <v>37</v>
      </c>
      <c r="G18873" s="1" t="s">
        <v>43</v>
      </c>
      <c r="H18873" s="1" t="s">
        <v>52</v>
      </c>
      <c r="I18873" s="1" t="s">
        <v>44</v>
      </c>
      <c r="J18873" s="1" t="s">
        <v>40</v>
      </c>
      <c r="K18873">
        <v>1073.07</v>
      </c>
      <c r="L18873">
        <v>933.84</v>
      </c>
      <c r="M18873">
        <v>139.22999999999999</v>
      </c>
      <c r="N18873" s="85">
        <v>35455</v>
      </c>
      <c r="O18873">
        <v>25</v>
      </c>
      <c r="P18873" t="s">
        <v>79</v>
      </c>
      <c r="Q18873" t="s">
        <v>96</v>
      </c>
      <c r="R18873" t="s">
        <v>93</v>
      </c>
      <c r="S18873">
        <v>23</v>
      </c>
      <c r="T18873" t="s">
        <v>74</v>
      </c>
      <c r="U18873">
        <v>176</v>
      </c>
    </row>
    <row r="18874" spans="1:21" x14ac:dyDescent="0.2">
      <c r="A18874">
        <v>9433</v>
      </c>
      <c r="B18874">
        <v>80</v>
      </c>
      <c r="C18874">
        <v>612</v>
      </c>
      <c r="D18874" s="107">
        <v>42932</v>
      </c>
      <c r="E18874" t="b">
        <v>1</v>
      </c>
      <c r="F18874" s="1" t="s">
        <v>37</v>
      </c>
      <c r="G18874" s="1" t="s">
        <v>43</v>
      </c>
      <c r="H18874" s="1" t="s">
        <v>52</v>
      </c>
      <c r="I18874" s="1" t="s">
        <v>44</v>
      </c>
      <c r="J18874" s="1" t="s">
        <v>40</v>
      </c>
      <c r="K18874">
        <v>1073.07</v>
      </c>
      <c r="L18874">
        <v>933.84</v>
      </c>
      <c r="M18874">
        <v>139.22999999999999</v>
      </c>
      <c r="N18874" s="85">
        <v>35455</v>
      </c>
      <c r="O18874">
        <v>61</v>
      </c>
      <c r="P18874" t="s">
        <v>79</v>
      </c>
      <c r="Q18874" t="s">
        <v>96</v>
      </c>
      <c r="R18874" t="s">
        <v>93</v>
      </c>
      <c r="S18874">
        <v>50</v>
      </c>
      <c r="T18874" t="s">
        <v>74</v>
      </c>
      <c r="U18874">
        <v>167</v>
      </c>
    </row>
    <row r="18875" spans="1:21" x14ac:dyDescent="0.2">
      <c r="A18875">
        <v>11060</v>
      </c>
      <c r="B18875">
        <v>80</v>
      </c>
      <c r="C18875">
        <v>3188</v>
      </c>
      <c r="D18875" s="107">
        <v>42856</v>
      </c>
      <c r="E18875" t="b">
        <v>1</v>
      </c>
      <c r="F18875" s="1" t="s">
        <v>37</v>
      </c>
      <c r="G18875" s="1" t="s">
        <v>43</v>
      </c>
      <c r="H18875" s="1" t="s">
        <v>52</v>
      </c>
      <c r="I18875" s="1" t="s">
        <v>44</v>
      </c>
      <c r="J18875" s="1" t="s">
        <v>40</v>
      </c>
      <c r="K18875">
        <v>1073.07</v>
      </c>
      <c r="L18875">
        <v>933.84</v>
      </c>
      <c r="M18875">
        <v>139.22999999999999</v>
      </c>
      <c r="N18875" s="85">
        <v>35455</v>
      </c>
      <c r="O18875">
        <v>23</v>
      </c>
      <c r="P18875" t="s">
        <v>79</v>
      </c>
      <c r="Q18875" t="s">
        <v>107</v>
      </c>
      <c r="R18875" t="s">
        <v>93</v>
      </c>
      <c r="S18875">
        <v>94</v>
      </c>
      <c r="T18875" t="s">
        <v>74</v>
      </c>
      <c r="U18875">
        <v>243</v>
      </c>
    </row>
    <row r="18876" spans="1:21" x14ac:dyDescent="0.2">
      <c r="A18876">
        <v>19519</v>
      </c>
      <c r="B18876">
        <v>80</v>
      </c>
      <c r="C18876">
        <v>2309</v>
      </c>
      <c r="D18876" s="107">
        <v>42948</v>
      </c>
      <c r="E18876" t="b">
        <v>1</v>
      </c>
      <c r="F18876" s="1" t="s">
        <v>37</v>
      </c>
      <c r="G18876" s="1" t="s">
        <v>43</v>
      </c>
      <c r="H18876" s="1" t="s">
        <v>52</v>
      </c>
      <c r="I18876" s="1" t="s">
        <v>44</v>
      </c>
      <c r="J18876" s="1" t="s">
        <v>40</v>
      </c>
      <c r="K18876">
        <v>1073.07</v>
      </c>
      <c r="L18876">
        <v>933.84</v>
      </c>
      <c r="M18876">
        <v>139.22999999999999</v>
      </c>
      <c r="N18876" s="85">
        <v>35455</v>
      </c>
      <c r="O18876">
        <v>38</v>
      </c>
      <c r="P18876" t="s">
        <v>104</v>
      </c>
      <c r="Q18876" t="s">
        <v>84</v>
      </c>
      <c r="R18876" t="s">
        <v>93</v>
      </c>
      <c r="S18876">
        <v>40</v>
      </c>
      <c r="T18876" t="s">
        <v>74</v>
      </c>
      <c r="U18876">
        <v>151</v>
      </c>
    </row>
    <row r="18877" spans="1:21" x14ac:dyDescent="0.2">
      <c r="A18877">
        <v>1543</v>
      </c>
      <c r="B18877">
        <v>80</v>
      </c>
      <c r="C18877">
        <v>626</v>
      </c>
      <c r="D18877" s="107">
        <v>42753</v>
      </c>
      <c r="E18877" t="b">
        <v>1</v>
      </c>
      <c r="F18877" s="1" t="s">
        <v>37</v>
      </c>
      <c r="G18877" s="1" t="s">
        <v>43</v>
      </c>
      <c r="H18877" s="1" t="s">
        <v>52</v>
      </c>
      <c r="I18877" s="1" t="s">
        <v>44</v>
      </c>
      <c r="J18877" s="1" t="s">
        <v>40</v>
      </c>
      <c r="K18877">
        <v>1073.07</v>
      </c>
      <c r="L18877">
        <v>933.84</v>
      </c>
      <c r="M18877">
        <v>139.22999999999999</v>
      </c>
      <c r="N18877" s="85">
        <v>35455</v>
      </c>
      <c r="O18877">
        <v>30</v>
      </c>
      <c r="P18877" t="s">
        <v>79</v>
      </c>
      <c r="Q18877" t="s">
        <v>84</v>
      </c>
      <c r="R18877" t="s">
        <v>93</v>
      </c>
      <c r="S18877">
        <v>12</v>
      </c>
      <c r="T18877" t="s">
        <v>74</v>
      </c>
      <c r="U18877">
        <v>346</v>
      </c>
    </row>
    <row r="18878" spans="1:21" x14ac:dyDescent="0.2">
      <c r="A18878">
        <v>4929</v>
      </c>
      <c r="B18878">
        <v>80</v>
      </c>
      <c r="C18878">
        <v>3176</v>
      </c>
      <c r="D18878" s="107">
        <v>42916</v>
      </c>
      <c r="E18878" t="b">
        <v>1</v>
      </c>
      <c r="F18878" s="1" t="s">
        <v>37</v>
      </c>
      <c r="G18878" s="1" t="s">
        <v>43</v>
      </c>
      <c r="H18878" s="1" t="s">
        <v>52</v>
      </c>
      <c r="I18878" s="1" t="s">
        <v>44</v>
      </c>
      <c r="J18878" s="1" t="s">
        <v>40</v>
      </c>
      <c r="K18878">
        <v>1073.07</v>
      </c>
      <c r="L18878">
        <v>933.84</v>
      </c>
      <c r="M18878">
        <v>139.22999999999999</v>
      </c>
      <c r="N18878" s="85">
        <v>35455</v>
      </c>
      <c r="O18878">
        <v>45</v>
      </c>
      <c r="P18878" t="s">
        <v>104</v>
      </c>
      <c r="Q18878" t="s">
        <v>107</v>
      </c>
      <c r="R18878" t="s">
        <v>93</v>
      </c>
      <c r="S18878">
        <v>60</v>
      </c>
      <c r="T18878" t="s">
        <v>74</v>
      </c>
      <c r="U18878">
        <v>183</v>
      </c>
    </row>
    <row r="18879" spans="1:21" x14ac:dyDescent="0.2">
      <c r="A18879">
        <v>19752</v>
      </c>
      <c r="B18879">
        <v>80</v>
      </c>
      <c r="C18879">
        <v>2223</v>
      </c>
      <c r="D18879" s="107">
        <v>42816</v>
      </c>
      <c r="E18879" t="b">
        <v>1</v>
      </c>
      <c r="F18879" s="1" t="s">
        <v>37</v>
      </c>
      <c r="G18879" s="1" t="s">
        <v>43</v>
      </c>
      <c r="H18879" s="1" t="s">
        <v>52</v>
      </c>
      <c r="I18879" s="1" t="s">
        <v>44</v>
      </c>
      <c r="J18879" s="1" t="s">
        <v>40</v>
      </c>
      <c r="K18879">
        <v>1073.07</v>
      </c>
      <c r="L18879">
        <v>933.84</v>
      </c>
      <c r="M18879">
        <v>139.22999999999999</v>
      </c>
      <c r="N18879" s="85">
        <v>35455</v>
      </c>
      <c r="O18879">
        <v>42</v>
      </c>
      <c r="P18879" t="s">
        <v>79</v>
      </c>
      <c r="Q18879" t="s">
        <v>107</v>
      </c>
      <c r="R18879" t="s">
        <v>93</v>
      </c>
      <c r="S18879">
        <v>38</v>
      </c>
      <c r="T18879" t="s">
        <v>100</v>
      </c>
      <c r="U18879">
        <v>283</v>
      </c>
    </row>
    <row r="18880" spans="1:21" x14ac:dyDescent="0.2">
      <c r="A18880">
        <v>8187</v>
      </c>
      <c r="B18880">
        <v>80</v>
      </c>
      <c r="C18880">
        <v>3440</v>
      </c>
      <c r="D18880" s="107">
        <v>42970</v>
      </c>
      <c r="E18880" t="b">
        <v>0</v>
      </c>
      <c r="F18880" s="1" t="s">
        <v>37</v>
      </c>
      <c r="G18880" s="1" t="s">
        <v>43</v>
      </c>
      <c r="H18880" s="1" t="s">
        <v>52</v>
      </c>
      <c r="I18880" s="1" t="s">
        <v>44</v>
      </c>
      <c r="J18880" s="1" t="s">
        <v>40</v>
      </c>
      <c r="K18880">
        <v>1073.07</v>
      </c>
      <c r="L18880">
        <v>933.84</v>
      </c>
      <c r="M18880">
        <v>139.22999999999999</v>
      </c>
      <c r="N18880" s="85">
        <v>35455</v>
      </c>
      <c r="O18880">
        <v>64</v>
      </c>
      <c r="P18880" t="s">
        <v>79</v>
      </c>
      <c r="Q18880" t="s">
        <v>96</v>
      </c>
      <c r="R18880" t="s">
        <v>93</v>
      </c>
      <c r="S18880">
        <v>18</v>
      </c>
      <c r="T18880" t="s">
        <v>100</v>
      </c>
      <c r="U18880">
        <v>129</v>
      </c>
    </row>
    <row r="18881" spans="1:21" x14ac:dyDescent="0.2">
      <c r="A18881">
        <v>7855</v>
      </c>
      <c r="B18881">
        <v>80</v>
      </c>
      <c r="C18881">
        <v>2368</v>
      </c>
      <c r="D18881" s="107">
        <v>42934</v>
      </c>
      <c r="E18881" t="b">
        <v>0</v>
      </c>
      <c r="F18881" s="1" t="s">
        <v>37</v>
      </c>
      <c r="G18881" s="1" t="s">
        <v>43</v>
      </c>
      <c r="H18881" s="1" t="s">
        <v>52</v>
      </c>
      <c r="I18881" s="1" t="s">
        <v>44</v>
      </c>
      <c r="J18881" s="1" t="s">
        <v>40</v>
      </c>
      <c r="K18881">
        <v>1073.07</v>
      </c>
      <c r="L18881">
        <v>933.84</v>
      </c>
      <c r="M18881">
        <v>139.22999999999999</v>
      </c>
      <c r="N18881" s="85">
        <v>35455</v>
      </c>
      <c r="O18881">
        <v>30</v>
      </c>
      <c r="P18881" t="s">
        <v>79</v>
      </c>
      <c r="Q18881" t="s">
        <v>96</v>
      </c>
      <c r="R18881" t="s">
        <v>93</v>
      </c>
      <c r="S18881">
        <v>98</v>
      </c>
      <c r="T18881" t="s">
        <v>100</v>
      </c>
      <c r="U18881">
        <v>165</v>
      </c>
    </row>
    <row r="18882" spans="1:21" x14ac:dyDescent="0.2">
      <c r="A18882">
        <v>9373</v>
      </c>
      <c r="B18882">
        <v>80</v>
      </c>
      <c r="C18882">
        <v>677</v>
      </c>
      <c r="D18882" s="107">
        <v>42912</v>
      </c>
      <c r="E18882" t="b">
        <v>0</v>
      </c>
      <c r="F18882" s="1" t="s">
        <v>37</v>
      </c>
      <c r="G18882" s="1" t="s">
        <v>43</v>
      </c>
      <c r="H18882" s="1" t="s">
        <v>52</v>
      </c>
      <c r="I18882" s="1" t="s">
        <v>44</v>
      </c>
      <c r="J18882" s="1" t="s">
        <v>40</v>
      </c>
      <c r="K18882">
        <v>1073.07</v>
      </c>
      <c r="L18882">
        <v>933.84</v>
      </c>
      <c r="M18882">
        <v>139.22999999999999</v>
      </c>
      <c r="N18882" s="85">
        <v>35455</v>
      </c>
      <c r="O18882">
        <v>25</v>
      </c>
      <c r="P18882" t="s">
        <v>79</v>
      </c>
      <c r="Q18882" t="s">
        <v>96</v>
      </c>
      <c r="R18882" t="s">
        <v>93</v>
      </c>
      <c r="S18882">
        <v>59</v>
      </c>
      <c r="T18882" t="s">
        <v>74</v>
      </c>
      <c r="U18882">
        <v>187</v>
      </c>
    </row>
    <row r="18883" spans="1:21" x14ac:dyDescent="0.2">
      <c r="A18883">
        <v>12523</v>
      </c>
      <c r="B18883">
        <v>80</v>
      </c>
      <c r="C18883">
        <v>2513</v>
      </c>
      <c r="D18883" s="107">
        <v>42798</v>
      </c>
      <c r="E18883" t="b">
        <v>0</v>
      </c>
      <c r="F18883" s="1" t="s">
        <v>37</v>
      </c>
      <c r="G18883" s="1" t="s">
        <v>43</v>
      </c>
      <c r="H18883" s="1" t="s">
        <v>52</v>
      </c>
      <c r="I18883" s="1" t="s">
        <v>44</v>
      </c>
      <c r="J18883" s="1" t="s">
        <v>40</v>
      </c>
      <c r="K18883">
        <v>1073.07</v>
      </c>
      <c r="L18883">
        <v>933.84</v>
      </c>
      <c r="M18883">
        <v>139.22999999999999</v>
      </c>
      <c r="N18883" s="85">
        <v>35455</v>
      </c>
      <c r="O18883">
        <v>44</v>
      </c>
      <c r="P18883" t="s">
        <v>79</v>
      </c>
      <c r="Q18883" t="s">
        <v>96</v>
      </c>
      <c r="R18883" t="s">
        <v>93</v>
      </c>
      <c r="S18883">
        <v>55</v>
      </c>
      <c r="T18883" t="s">
        <v>74</v>
      </c>
      <c r="U18883">
        <v>301</v>
      </c>
    </row>
    <row r="18884" spans="1:21" x14ac:dyDescent="0.2">
      <c r="A18884">
        <v>12337</v>
      </c>
      <c r="B18884">
        <v>80</v>
      </c>
      <c r="C18884">
        <v>1117</v>
      </c>
      <c r="D18884" s="107">
        <v>42803</v>
      </c>
      <c r="E18884" t="b">
        <v>1</v>
      </c>
      <c r="F18884" s="1" t="s">
        <v>37</v>
      </c>
      <c r="G18884" s="1" t="s">
        <v>43</v>
      </c>
      <c r="H18884" s="1" t="s">
        <v>52</v>
      </c>
      <c r="I18884" s="1" t="s">
        <v>44</v>
      </c>
      <c r="J18884" s="1" t="s">
        <v>40</v>
      </c>
      <c r="K18884">
        <v>1073.07</v>
      </c>
      <c r="L18884">
        <v>933.84</v>
      </c>
      <c r="M18884">
        <v>139.22999999999999</v>
      </c>
      <c r="N18884" s="85">
        <v>35455</v>
      </c>
      <c r="O18884">
        <v>47</v>
      </c>
      <c r="P18884" t="s">
        <v>104</v>
      </c>
      <c r="Q18884" t="s">
        <v>96</v>
      </c>
      <c r="R18884" t="s">
        <v>93</v>
      </c>
      <c r="S18884">
        <v>83</v>
      </c>
      <c r="T18884" t="s">
        <v>100</v>
      </c>
      <c r="U18884">
        <v>296</v>
      </c>
    </row>
    <row r="18885" spans="1:21" x14ac:dyDescent="0.2">
      <c r="A18885">
        <v>16619</v>
      </c>
      <c r="B18885">
        <v>80</v>
      </c>
      <c r="C18885">
        <v>1117</v>
      </c>
      <c r="D18885" s="107">
        <v>42890</v>
      </c>
      <c r="E18885" t="b">
        <v>1</v>
      </c>
      <c r="F18885" s="1" t="s">
        <v>37</v>
      </c>
      <c r="G18885" s="1" t="s">
        <v>43</v>
      </c>
      <c r="H18885" s="1" t="s">
        <v>52</v>
      </c>
      <c r="I18885" s="1" t="s">
        <v>44</v>
      </c>
      <c r="J18885" s="1" t="s">
        <v>40</v>
      </c>
      <c r="K18885">
        <v>1073.07</v>
      </c>
      <c r="L18885">
        <v>933.84</v>
      </c>
      <c r="M18885">
        <v>139.22999999999999</v>
      </c>
      <c r="N18885" s="85">
        <v>35455</v>
      </c>
      <c r="O18885">
        <v>47</v>
      </c>
      <c r="P18885" t="s">
        <v>104</v>
      </c>
      <c r="Q18885" t="s">
        <v>96</v>
      </c>
      <c r="R18885" t="s">
        <v>93</v>
      </c>
      <c r="S18885">
        <v>83</v>
      </c>
      <c r="T18885" t="s">
        <v>100</v>
      </c>
      <c r="U18885">
        <v>209</v>
      </c>
    </row>
    <row r="18886" spans="1:21" x14ac:dyDescent="0.2">
      <c r="A18886">
        <v>15434</v>
      </c>
      <c r="B18886">
        <v>80</v>
      </c>
      <c r="C18886">
        <v>157</v>
      </c>
      <c r="D18886" s="107">
        <v>42923</v>
      </c>
      <c r="E18886" t="b">
        <v>0</v>
      </c>
      <c r="F18886" s="1" t="s">
        <v>37</v>
      </c>
      <c r="G18886" s="1" t="s">
        <v>43</v>
      </c>
      <c r="H18886" s="1" t="s">
        <v>52</v>
      </c>
      <c r="I18886" s="1" t="s">
        <v>44</v>
      </c>
      <c r="J18886" s="1" t="s">
        <v>40</v>
      </c>
      <c r="K18886">
        <v>1073.07</v>
      </c>
      <c r="L18886">
        <v>933.84</v>
      </c>
      <c r="M18886">
        <v>139.22999999999999</v>
      </c>
      <c r="N18886" s="85">
        <v>35455</v>
      </c>
      <c r="O18886">
        <v>48</v>
      </c>
      <c r="P18886" t="s">
        <v>104</v>
      </c>
      <c r="Q18886" t="s">
        <v>107</v>
      </c>
      <c r="R18886" t="s">
        <v>93</v>
      </c>
      <c r="S18886">
        <v>97</v>
      </c>
      <c r="T18886" t="s">
        <v>74</v>
      </c>
      <c r="U18886">
        <v>176</v>
      </c>
    </row>
    <row r="18887" spans="1:21" x14ac:dyDescent="0.2">
      <c r="A18887">
        <v>1008</v>
      </c>
      <c r="B18887">
        <v>80</v>
      </c>
      <c r="C18887">
        <v>1639</v>
      </c>
      <c r="D18887" s="107">
        <v>42837</v>
      </c>
      <c r="E18887" t="b">
        <v>0</v>
      </c>
      <c r="F18887" s="1" t="s">
        <v>37</v>
      </c>
      <c r="G18887" s="1" t="s">
        <v>43</v>
      </c>
      <c r="H18887" s="1" t="s">
        <v>52</v>
      </c>
      <c r="I18887" s="1" t="s">
        <v>44</v>
      </c>
      <c r="J18887" s="1" t="s">
        <v>40</v>
      </c>
      <c r="K18887">
        <v>1073.07</v>
      </c>
      <c r="L18887">
        <v>933.84</v>
      </c>
      <c r="M18887">
        <v>139.22999999999999</v>
      </c>
      <c r="N18887" s="85">
        <v>33429</v>
      </c>
      <c r="O18887">
        <v>60</v>
      </c>
      <c r="P18887" t="s">
        <v>79</v>
      </c>
      <c r="Q18887" t="s">
        <v>96</v>
      </c>
      <c r="R18887" t="s">
        <v>81</v>
      </c>
      <c r="S18887">
        <v>9</v>
      </c>
      <c r="T18887" t="s">
        <v>100</v>
      </c>
      <c r="U18887">
        <v>262</v>
      </c>
    </row>
    <row r="18888" spans="1:21" x14ac:dyDescent="0.2">
      <c r="A18888">
        <v>3166</v>
      </c>
      <c r="B18888">
        <v>80</v>
      </c>
      <c r="C18888">
        <v>3258</v>
      </c>
      <c r="D18888" s="107">
        <v>42872</v>
      </c>
      <c r="E18888" t="b">
        <v>1</v>
      </c>
      <c r="F18888" s="1" t="s">
        <v>37</v>
      </c>
      <c r="G18888" s="1" t="s">
        <v>43</v>
      </c>
      <c r="H18888" s="1" t="s">
        <v>52</v>
      </c>
      <c r="I18888" s="1" t="s">
        <v>44</v>
      </c>
      <c r="J18888" s="1" t="s">
        <v>40</v>
      </c>
      <c r="K18888">
        <v>1073.07</v>
      </c>
      <c r="L18888">
        <v>933.84</v>
      </c>
      <c r="M18888">
        <v>139.22999999999999</v>
      </c>
      <c r="N18888" s="85">
        <v>33429</v>
      </c>
      <c r="O18888">
        <v>44</v>
      </c>
      <c r="P18888" t="s">
        <v>79</v>
      </c>
      <c r="Q18888" t="s">
        <v>96</v>
      </c>
      <c r="R18888" t="s">
        <v>81</v>
      </c>
      <c r="S18888">
        <v>77</v>
      </c>
      <c r="T18888" t="s">
        <v>100</v>
      </c>
      <c r="U18888">
        <v>227</v>
      </c>
    </row>
    <row r="18889" spans="1:21" x14ac:dyDescent="0.2">
      <c r="A18889">
        <v>3267</v>
      </c>
      <c r="B18889">
        <v>80</v>
      </c>
      <c r="C18889">
        <v>1740</v>
      </c>
      <c r="D18889" s="107">
        <v>43093</v>
      </c>
      <c r="E18889" t="b">
        <v>0</v>
      </c>
      <c r="F18889" s="1" t="s">
        <v>37</v>
      </c>
      <c r="G18889" s="1" t="s">
        <v>43</v>
      </c>
      <c r="H18889" s="1" t="s">
        <v>52</v>
      </c>
      <c r="I18889" s="1" t="s">
        <v>44</v>
      </c>
      <c r="J18889" s="1" t="s">
        <v>40</v>
      </c>
      <c r="K18889">
        <v>1073.07</v>
      </c>
      <c r="L18889">
        <v>933.84</v>
      </c>
      <c r="M18889">
        <v>139.22999999999999</v>
      </c>
      <c r="N18889" s="85">
        <v>33429</v>
      </c>
      <c r="Q18889" t="s">
        <v>107</v>
      </c>
      <c r="U18889">
        <v>6</v>
      </c>
    </row>
    <row r="18890" spans="1:21" x14ac:dyDescent="0.2">
      <c r="A18890">
        <v>15620</v>
      </c>
      <c r="B18890">
        <v>80</v>
      </c>
      <c r="C18890">
        <v>991</v>
      </c>
      <c r="D18890" s="107">
        <v>42808</v>
      </c>
      <c r="E18890" t="b">
        <v>0</v>
      </c>
      <c r="F18890" s="1" t="s">
        <v>37</v>
      </c>
      <c r="G18890" s="1" t="s">
        <v>43</v>
      </c>
      <c r="H18890" s="1" t="s">
        <v>52</v>
      </c>
      <c r="I18890" s="1" t="s">
        <v>44</v>
      </c>
      <c r="J18890" s="1" t="s">
        <v>40</v>
      </c>
      <c r="K18890">
        <v>1073.07</v>
      </c>
      <c r="L18890">
        <v>933.84</v>
      </c>
      <c r="M18890">
        <v>139.22999999999999</v>
      </c>
      <c r="N18890" s="85">
        <v>33429</v>
      </c>
      <c r="O18890">
        <v>31</v>
      </c>
      <c r="P18890" t="s">
        <v>79</v>
      </c>
      <c r="Q18890" t="s">
        <v>107</v>
      </c>
      <c r="R18890" t="s">
        <v>81</v>
      </c>
      <c r="S18890">
        <v>11</v>
      </c>
      <c r="T18890" t="s">
        <v>100</v>
      </c>
      <c r="U18890">
        <v>291</v>
      </c>
    </row>
    <row r="18891" spans="1:21" x14ac:dyDescent="0.2">
      <c r="A18891">
        <v>19974</v>
      </c>
      <c r="B18891">
        <v>80</v>
      </c>
      <c r="C18891">
        <v>148</v>
      </c>
      <c r="D18891" s="107">
        <v>43056</v>
      </c>
      <c r="E18891" t="b">
        <v>1</v>
      </c>
      <c r="F18891" s="1" t="s">
        <v>37</v>
      </c>
      <c r="G18891" s="1" t="s">
        <v>43</v>
      </c>
      <c r="H18891" s="1" t="s">
        <v>52</v>
      </c>
      <c r="I18891" s="1" t="s">
        <v>44</v>
      </c>
      <c r="J18891" s="1" t="s">
        <v>40</v>
      </c>
      <c r="K18891">
        <v>1073.07</v>
      </c>
      <c r="L18891">
        <v>933.84</v>
      </c>
      <c r="M18891">
        <v>139.22999999999999</v>
      </c>
      <c r="N18891" s="85">
        <v>33429</v>
      </c>
      <c r="O18891">
        <v>41</v>
      </c>
      <c r="P18891" t="s">
        <v>79</v>
      </c>
      <c r="Q18891" t="s">
        <v>107</v>
      </c>
      <c r="R18891" t="s">
        <v>81</v>
      </c>
      <c r="S18891">
        <v>69</v>
      </c>
      <c r="T18891" t="s">
        <v>100</v>
      </c>
      <c r="U18891">
        <v>43</v>
      </c>
    </row>
    <row r="18892" spans="1:21" x14ac:dyDescent="0.2">
      <c r="A18892">
        <v>16171</v>
      </c>
      <c r="B18892">
        <v>80</v>
      </c>
      <c r="C18892">
        <v>2534</v>
      </c>
      <c r="D18892" s="107">
        <v>43032</v>
      </c>
      <c r="E18892" t="b">
        <v>1</v>
      </c>
      <c r="F18892" s="1" t="s">
        <v>37</v>
      </c>
      <c r="G18892" s="1" t="s">
        <v>43</v>
      </c>
      <c r="H18892" s="1" t="s">
        <v>52</v>
      </c>
      <c r="I18892" s="1" t="s">
        <v>44</v>
      </c>
      <c r="J18892" s="1" t="s">
        <v>40</v>
      </c>
      <c r="K18892">
        <v>1073.07</v>
      </c>
      <c r="L18892">
        <v>933.84</v>
      </c>
      <c r="M18892">
        <v>139.22999999999999</v>
      </c>
      <c r="N18892" s="85">
        <v>33429</v>
      </c>
      <c r="O18892">
        <v>57</v>
      </c>
      <c r="P18892" t="s">
        <v>104</v>
      </c>
      <c r="Q18892" t="s">
        <v>96</v>
      </c>
      <c r="R18892" t="s">
        <v>81</v>
      </c>
      <c r="S18892">
        <v>70</v>
      </c>
      <c r="T18892" t="s">
        <v>100</v>
      </c>
      <c r="U18892">
        <v>67</v>
      </c>
    </row>
    <row r="18893" spans="1:21" x14ac:dyDescent="0.2">
      <c r="A18893">
        <v>3154</v>
      </c>
      <c r="B18893">
        <v>80</v>
      </c>
      <c r="C18893">
        <v>723</v>
      </c>
      <c r="D18893" s="107">
        <v>42745</v>
      </c>
      <c r="E18893" t="b">
        <v>1</v>
      </c>
      <c r="F18893" s="1" t="s">
        <v>37</v>
      </c>
      <c r="G18893" s="1" t="s">
        <v>43</v>
      </c>
      <c r="H18893" s="1" t="s">
        <v>52</v>
      </c>
      <c r="I18893" s="1" t="s">
        <v>44</v>
      </c>
      <c r="J18893" s="1" t="s">
        <v>40</v>
      </c>
      <c r="K18893">
        <v>1073.07</v>
      </c>
      <c r="L18893">
        <v>933.84</v>
      </c>
      <c r="M18893">
        <v>139.22999999999999</v>
      </c>
      <c r="N18893" s="85">
        <v>33429</v>
      </c>
      <c r="O18893">
        <v>59</v>
      </c>
      <c r="P18893" t="s">
        <v>79</v>
      </c>
      <c r="Q18893" t="s">
        <v>96</v>
      </c>
      <c r="R18893" t="s">
        <v>81</v>
      </c>
      <c r="S18893">
        <v>41</v>
      </c>
      <c r="T18893" t="s">
        <v>100</v>
      </c>
      <c r="U18893">
        <v>354</v>
      </c>
    </row>
    <row r="18894" spans="1:21" x14ac:dyDescent="0.2">
      <c r="A18894">
        <v>7932</v>
      </c>
      <c r="B18894">
        <v>80</v>
      </c>
      <c r="C18894">
        <v>149</v>
      </c>
      <c r="D18894" s="107">
        <v>42749</v>
      </c>
      <c r="E18894" t="b">
        <v>0</v>
      </c>
      <c r="F18894" s="1" t="s">
        <v>37</v>
      </c>
      <c r="G18894" s="1" t="s">
        <v>43</v>
      </c>
      <c r="H18894" s="1" t="s">
        <v>52</v>
      </c>
      <c r="I18894" s="1" t="s">
        <v>44</v>
      </c>
      <c r="J18894" s="1" t="s">
        <v>40</v>
      </c>
      <c r="K18894">
        <v>1073.07</v>
      </c>
      <c r="L18894">
        <v>933.84</v>
      </c>
      <c r="M18894">
        <v>139.22999999999999</v>
      </c>
      <c r="N18894" s="85">
        <v>33429</v>
      </c>
      <c r="O18894">
        <v>28</v>
      </c>
      <c r="P18894" t="s">
        <v>79</v>
      </c>
      <c r="Q18894" t="s">
        <v>84</v>
      </c>
      <c r="R18894" t="s">
        <v>81</v>
      </c>
      <c r="S18894">
        <v>41</v>
      </c>
      <c r="T18894" t="s">
        <v>100</v>
      </c>
      <c r="U18894">
        <v>350</v>
      </c>
    </row>
    <row r="18895" spans="1:21" x14ac:dyDescent="0.2">
      <c r="A18895">
        <v>13677</v>
      </c>
      <c r="B18895">
        <v>80</v>
      </c>
      <c r="C18895">
        <v>2851</v>
      </c>
      <c r="D18895" s="107">
        <v>43045</v>
      </c>
      <c r="E18895" t="b">
        <v>0</v>
      </c>
      <c r="F18895" s="1" t="s">
        <v>37</v>
      </c>
      <c r="G18895" s="1" t="s">
        <v>43</v>
      </c>
      <c r="H18895" s="1" t="s">
        <v>52</v>
      </c>
      <c r="I18895" s="1" t="s">
        <v>44</v>
      </c>
      <c r="J18895" s="1" t="s">
        <v>40</v>
      </c>
      <c r="K18895">
        <v>1073.07</v>
      </c>
      <c r="L18895">
        <v>933.84</v>
      </c>
      <c r="M18895">
        <v>139.22999999999999</v>
      </c>
      <c r="N18895" s="85">
        <v>33429</v>
      </c>
      <c r="O18895">
        <v>47</v>
      </c>
      <c r="P18895" t="s">
        <v>104</v>
      </c>
      <c r="Q18895" t="s">
        <v>96</v>
      </c>
      <c r="R18895" t="s">
        <v>81</v>
      </c>
      <c r="S18895">
        <v>36</v>
      </c>
      <c r="T18895" t="s">
        <v>74</v>
      </c>
      <c r="U18895">
        <v>54</v>
      </c>
    </row>
    <row r="18896" spans="1:21" x14ac:dyDescent="0.2">
      <c r="A18896">
        <v>7674</v>
      </c>
      <c r="B18896">
        <v>80</v>
      </c>
      <c r="C18896">
        <v>26</v>
      </c>
      <c r="D18896" s="107">
        <v>42827</v>
      </c>
      <c r="E18896" t="b">
        <v>1</v>
      </c>
      <c r="F18896" s="1" t="s">
        <v>37</v>
      </c>
      <c r="G18896" s="1" t="s">
        <v>43</v>
      </c>
      <c r="H18896" s="1" t="s">
        <v>52</v>
      </c>
      <c r="I18896" s="1" t="s">
        <v>44</v>
      </c>
      <c r="J18896" s="1" t="s">
        <v>40</v>
      </c>
      <c r="K18896">
        <v>1073.07</v>
      </c>
      <c r="L18896">
        <v>933.84</v>
      </c>
      <c r="M18896">
        <v>139.22999999999999</v>
      </c>
      <c r="N18896" s="85">
        <v>35667</v>
      </c>
      <c r="O18896">
        <v>44</v>
      </c>
      <c r="P18896" t="s">
        <v>79</v>
      </c>
      <c r="Q18896" t="s">
        <v>84</v>
      </c>
      <c r="R18896" t="s">
        <v>81</v>
      </c>
      <c r="S18896">
        <v>12</v>
      </c>
      <c r="T18896" t="s">
        <v>100</v>
      </c>
      <c r="U18896">
        <v>272</v>
      </c>
    </row>
    <row r="18897" spans="1:21" x14ac:dyDescent="0.2">
      <c r="A18897">
        <v>13937</v>
      </c>
      <c r="B18897">
        <v>80</v>
      </c>
      <c r="C18897">
        <v>3461</v>
      </c>
      <c r="D18897" s="107">
        <v>42961</v>
      </c>
      <c r="E18897" t="b">
        <v>0</v>
      </c>
      <c r="F18897" s="1" t="s">
        <v>37</v>
      </c>
      <c r="G18897" s="1" t="s">
        <v>43</v>
      </c>
      <c r="H18897" s="1" t="s">
        <v>52</v>
      </c>
      <c r="I18897" s="1" t="s">
        <v>44</v>
      </c>
      <c r="J18897" s="1" t="s">
        <v>40</v>
      </c>
      <c r="K18897">
        <v>1073.07</v>
      </c>
      <c r="L18897">
        <v>933.84</v>
      </c>
      <c r="M18897">
        <v>139.22999999999999</v>
      </c>
      <c r="N18897" s="85">
        <v>35667</v>
      </c>
      <c r="O18897">
        <v>60</v>
      </c>
      <c r="P18897" t="s">
        <v>104</v>
      </c>
      <c r="Q18897" t="s">
        <v>96</v>
      </c>
      <c r="R18897" t="s">
        <v>81</v>
      </c>
      <c r="S18897">
        <v>28</v>
      </c>
      <c r="T18897" t="s">
        <v>74</v>
      </c>
      <c r="U18897">
        <v>138</v>
      </c>
    </row>
    <row r="18898" spans="1:21" x14ac:dyDescent="0.2">
      <c r="A18898">
        <v>17989</v>
      </c>
      <c r="B18898">
        <v>80</v>
      </c>
      <c r="C18898">
        <v>2563</v>
      </c>
      <c r="D18898" s="107">
        <v>43042</v>
      </c>
      <c r="E18898" t="b">
        <v>1</v>
      </c>
      <c r="F18898" s="1" t="s">
        <v>37</v>
      </c>
      <c r="G18898" s="1" t="s">
        <v>43</v>
      </c>
      <c r="H18898" s="1" t="s">
        <v>52</v>
      </c>
      <c r="I18898" s="1" t="s">
        <v>44</v>
      </c>
      <c r="J18898" s="1" t="s">
        <v>40</v>
      </c>
      <c r="K18898">
        <v>1073.07</v>
      </c>
      <c r="L18898">
        <v>933.84</v>
      </c>
      <c r="M18898">
        <v>139.22999999999999</v>
      </c>
      <c r="N18898" s="85">
        <v>35667</v>
      </c>
      <c r="O18898">
        <v>33</v>
      </c>
      <c r="P18898" t="s">
        <v>79</v>
      </c>
      <c r="Q18898" t="s">
        <v>96</v>
      </c>
      <c r="R18898" t="s">
        <v>81</v>
      </c>
      <c r="S18898">
        <v>49</v>
      </c>
      <c r="T18898" t="s">
        <v>100</v>
      </c>
      <c r="U18898">
        <v>57</v>
      </c>
    </row>
    <row r="18899" spans="1:21" x14ac:dyDescent="0.2">
      <c r="A18899">
        <v>17714</v>
      </c>
      <c r="B18899">
        <v>80</v>
      </c>
      <c r="C18899">
        <v>3377</v>
      </c>
      <c r="D18899" s="107">
        <v>42830</v>
      </c>
      <c r="E18899" t="b">
        <v>1</v>
      </c>
      <c r="F18899" s="1" t="s">
        <v>37</v>
      </c>
      <c r="G18899" s="1" t="s">
        <v>43</v>
      </c>
      <c r="H18899" s="1" t="s">
        <v>52</v>
      </c>
      <c r="I18899" s="1" t="s">
        <v>44</v>
      </c>
      <c r="J18899" s="1" t="s">
        <v>40</v>
      </c>
      <c r="K18899">
        <v>1073.07</v>
      </c>
      <c r="L18899">
        <v>933.84</v>
      </c>
      <c r="M18899">
        <v>139.22999999999999</v>
      </c>
      <c r="N18899" s="85">
        <v>35667</v>
      </c>
      <c r="O18899">
        <v>34</v>
      </c>
      <c r="P18899" t="s">
        <v>79</v>
      </c>
      <c r="Q18899" t="s">
        <v>84</v>
      </c>
      <c r="R18899" t="s">
        <v>81</v>
      </c>
      <c r="S18899">
        <v>12</v>
      </c>
      <c r="T18899" t="s">
        <v>74</v>
      </c>
      <c r="U18899">
        <v>269</v>
      </c>
    </row>
    <row r="18900" spans="1:21" x14ac:dyDescent="0.2">
      <c r="A18900">
        <v>10169</v>
      </c>
      <c r="B18900">
        <v>80</v>
      </c>
      <c r="C18900">
        <v>949</v>
      </c>
      <c r="D18900" s="107">
        <v>42830</v>
      </c>
      <c r="E18900" t="b">
        <v>1</v>
      </c>
      <c r="F18900" s="1" t="s">
        <v>37</v>
      </c>
      <c r="G18900" s="1" t="s">
        <v>43</v>
      </c>
      <c r="H18900" s="1" t="s">
        <v>52</v>
      </c>
      <c r="I18900" s="1" t="s">
        <v>44</v>
      </c>
      <c r="J18900" s="1" t="s">
        <v>40</v>
      </c>
      <c r="K18900">
        <v>1073.07</v>
      </c>
      <c r="L18900">
        <v>933.84</v>
      </c>
      <c r="M18900">
        <v>139.22999999999999</v>
      </c>
      <c r="N18900" s="85">
        <v>35667</v>
      </c>
      <c r="O18900">
        <v>47</v>
      </c>
      <c r="P18900" t="s">
        <v>79</v>
      </c>
      <c r="Q18900" t="s">
        <v>96</v>
      </c>
      <c r="R18900" t="s">
        <v>81</v>
      </c>
      <c r="S18900">
        <v>18</v>
      </c>
      <c r="T18900" t="s">
        <v>74</v>
      </c>
      <c r="U18900">
        <v>269</v>
      </c>
    </row>
    <row r="18901" spans="1:21" x14ac:dyDescent="0.2">
      <c r="A18901">
        <v>9642</v>
      </c>
      <c r="B18901">
        <v>80</v>
      </c>
      <c r="C18901">
        <v>1199</v>
      </c>
      <c r="D18901" s="107">
        <v>43021</v>
      </c>
      <c r="E18901" t="b">
        <v>0</v>
      </c>
      <c r="F18901" s="1" t="s">
        <v>37</v>
      </c>
      <c r="G18901" s="1" t="s">
        <v>43</v>
      </c>
      <c r="H18901" s="1" t="s">
        <v>52</v>
      </c>
      <c r="I18901" s="1" t="s">
        <v>44</v>
      </c>
      <c r="J18901" s="1" t="s">
        <v>40</v>
      </c>
      <c r="K18901">
        <v>1073.07</v>
      </c>
      <c r="L18901">
        <v>933.84</v>
      </c>
      <c r="M18901">
        <v>139.22999999999999</v>
      </c>
      <c r="N18901" s="85">
        <v>35667</v>
      </c>
      <c r="O18901">
        <v>64</v>
      </c>
      <c r="P18901" t="s">
        <v>104</v>
      </c>
      <c r="Q18901" t="s">
        <v>96</v>
      </c>
      <c r="R18901" t="s">
        <v>81</v>
      </c>
      <c r="S18901">
        <v>7</v>
      </c>
      <c r="T18901" t="s">
        <v>74</v>
      </c>
      <c r="U18901">
        <v>78</v>
      </c>
    </row>
    <row r="18902" spans="1:21" x14ac:dyDescent="0.2">
      <c r="A18902">
        <v>17956</v>
      </c>
      <c r="B18902">
        <v>80</v>
      </c>
      <c r="C18902">
        <v>840</v>
      </c>
      <c r="D18902" s="107">
        <v>43008</v>
      </c>
      <c r="E18902" t="b">
        <v>1</v>
      </c>
      <c r="F18902" s="1" t="s">
        <v>37</v>
      </c>
      <c r="G18902" s="1" t="s">
        <v>43</v>
      </c>
      <c r="H18902" s="1" t="s">
        <v>52</v>
      </c>
      <c r="I18902" s="1" t="s">
        <v>44</v>
      </c>
      <c r="J18902" s="1" t="s">
        <v>40</v>
      </c>
      <c r="K18902">
        <v>1073.07</v>
      </c>
      <c r="L18902">
        <v>933.84</v>
      </c>
      <c r="M18902">
        <v>139.22999999999999</v>
      </c>
      <c r="N18902" s="85">
        <v>35667</v>
      </c>
      <c r="O18902">
        <v>58</v>
      </c>
      <c r="P18902" t="s">
        <v>104</v>
      </c>
      <c r="Q18902" t="s">
        <v>84</v>
      </c>
      <c r="R18902" t="s">
        <v>81</v>
      </c>
      <c r="S18902">
        <v>94</v>
      </c>
      <c r="T18902" t="s">
        <v>74</v>
      </c>
      <c r="U18902">
        <v>91</v>
      </c>
    </row>
    <row r="18903" spans="1:21" x14ac:dyDescent="0.2">
      <c r="A18903">
        <v>10266</v>
      </c>
      <c r="B18903">
        <v>80</v>
      </c>
      <c r="C18903">
        <v>382</v>
      </c>
      <c r="D18903" s="107">
        <v>42931</v>
      </c>
      <c r="E18903" t="b">
        <v>0</v>
      </c>
      <c r="F18903" s="1" t="s">
        <v>37</v>
      </c>
      <c r="G18903" s="1" t="s">
        <v>43</v>
      </c>
      <c r="H18903" s="1" t="s">
        <v>52</v>
      </c>
      <c r="I18903" s="1" t="s">
        <v>44</v>
      </c>
      <c r="J18903" s="1" t="s">
        <v>40</v>
      </c>
      <c r="K18903">
        <v>1073.07</v>
      </c>
      <c r="L18903">
        <v>933.84</v>
      </c>
      <c r="M18903">
        <v>139.22999999999999</v>
      </c>
      <c r="N18903" s="85">
        <v>35667</v>
      </c>
      <c r="O18903">
        <v>37</v>
      </c>
      <c r="P18903" t="s">
        <v>79</v>
      </c>
      <c r="Q18903" t="s">
        <v>96</v>
      </c>
      <c r="R18903" t="s">
        <v>81</v>
      </c>
      <c r="S18903">
        <v>68</v>
      </c>
      <c r="T18903" t="s">
        <v>74</v>
      </c>
      <c r="U18903">
        <v>168</v>
      </c>
    </row>
    <row r="18904" spans="1:21" x14ac:dyDescent="0.2">
      <c r="A18904">
        <v>6007</v>
      </c>
      <c r="B18904">
        <v>80</v>
      </c>
      <c r="C18904">
        <v>2198</v>
      </c>
      <c r="D18904" s="107">
        <v>43064</v>
      </c>
      <c r="E18904" t="b">
        <v>0</v>
      </c>
      <c r="F18904" s="1" t="s">
        <v>37</v>
      </c>
      <c r="G18904" s="1" t="s">
        <v>43</v>
      </c>
      <c r="H18904" s="1" t="s">
        <v>52</v>
      </c>
      <c r="I18904" s="1" t="s">
        <v>44</v>
      </c>
      <c r="J18904" s="1" t="s">
        <v>40</v>
      </c>
      <c r="K18904">
        <v>1073.07</v>
      </c>
      <c r="L18904">
        <v>933.84</v>
      </c>
      <c r="M18904">
        <v>139.22999999999999</v>
      </c>
      <c r="N18904" s="85">
        <v>35667</v>
      </c>
      <c r="O18904">
        <v>25</v>
      </c>
      <c r="P18904" t="s">
        <v>104</v>
      </c>
      <c r="Q18904" t="s">
        <v>96</v>
      </c>
      <c r="R18904" t="s">
        <v>81</v>
      </c>
      <c r="S18904">
        <v>1</v>
      </c>
      <c r="T18904" t="s">
        <v>74</v>
      </c>
      <c r="U18904">
        <v>35</v>
      </c>
    </row>
    <row r="18905" spans="1:21" x14ac:dyDescent="0.2">
      <c r="A18905">
        <v>8210</v>
      </c>
      <c r="B18905">
        <v>80</v>
      </c>
      <c r="C18905">
        <v>2534</v>
      </c>
      <c r="D18905" s="107">
        <v>43036</v>
      </c>
      <c r="E18905" t="b">
        <v>1</v>
      </c>
      <c r="F18905" s="1" t="s">
        <v>37</v>
      </c>
      <c r="G18905" s="1" t="s">
        <v>43</v>
      </c>
      <c r="H18905" s="1" t="s">
        <v>52</v>
      </c>
      <c r="I18905" s="1" t="s">
        <v>44</v>
      </c>
      <c r="J18905" s="1" t="s">
        <v>40</v>
      </c>
      <c r="K18905">
        <v>1073.07</v>
      </c>
      <c r="L18905">
        <v>933.84</v>
      </c>
      <c r="M18905">
        <v>139.22999999999999</v>
      </c>
      <c r="N18905" s="85">
        <v>35667</v>
      </c>
      <c r="O18905">
        <v>57</v>
      </c>
      <c r="P18905" t="s">
        <v>104</v>
      </c>
      <c r="Q18905" t="s">
        <v>96</v>
      </c>
      <c r="R18905" t="s">
        <v>81</v>
      </c>
      <c r="S18905">
        <v>70</v>
      </c>
      <c r="T18905" t="s">
        <v>100</v>
      </c>
      <c r="U18905">
        <v>63</v>
      </c>
    </row>
    <row r="18906" spans="1:21" x14ac:dyDescent="0.2">
      <c r="A18906">
        <v>13596</v>
      </c>
      <c r="B18906">
        <v>80</v>
      </c>
      <c r="C18906">
        <v>2278</v>
      </c>
      <c r="D18906" s="107">
        <v>42830</v>
      </c>
      <c r="E18906" t="b">
        <v>0</v>
      </c>
      <c r="F18906" s="1" t="s">
        <v>37</v>
      </c>
      <c r="G18906" s="1" t="s">
        <v>43</v>
      </c>
      <c r="H18906" s="1" t="s">
        <v>52</v>
      </c>
      <c r="I18906" s="1" t="s">
        <v>44</v>
      </c>
      <c r="J18906" s="1" t="s">
        <v>40</v>
      </c>
      <c r="K18906">
        <v>1073.07</v>
      </c>
      <c r="L18906">
        <v>933.84</v>
      </c>
      <c r="M18906">
        <v>139.22999999999999</v>
      </c>
      <c r="N18906" s="85">
        <v>36145</v>
      </c>
      <c r="O18906">
        <v>45</v>
      </c>
      <c r="P18906" t="s">
        <v>104</v>
      </c>
      <c r="Q18906" t="s">
        <v>96</v>
      </c>
      <c r="R18906" t="s">
        <v>81</v>
      </c>
      <c r="S18906">
        <v>11</v>
      </c>
      <c r="T18906" t="s">
        <v>74</v>
      </c>
      <c r="U18906">
        <v>269</v>
      </c>
    </row>
    <row r="18907" spans="1:21" x14ac:dyDescent="0.2">
      <c r="A18907">
        <v>14789</v>
      </c>
      <c r="B18907">
        <v>80</v>
      </c>
      <c r="C18907">
        <v>56</v>
      </c>
      <c r="D18907" s="107">
        <v>43097</v>
      </c>
      <c r="E18907" t="b">
        <v>1</v>
      </c>
      <c r="F18907" s="1" t="s">
        <v>37</v>
      </c>
      <c r="G18907" s="1" t="s">
        <v>43</v>
      </c>
      <c r="H18907" s="1" t="s">
        <v>52</v>
      </c>
      <c r="I18907" s="1" t="s">
        <v>44</v>
      </c>
      <c r="J18907" s="1" t="s">
        <v>40</v>
      </c>
      <c r="K18907">
        <v>1073.07</v>
      </c>
      <c r="L18907">
        <v>933.84</v>
      </c>
      <c r="M18907">
        <v>139.22999999999999</v>
      </c>
      <c r="N18907" s="85">
        <v>36145</v>
      </c>
      <c r="O18907">
        <v>26</v>
      </c>
      <c r="P18907" t="s">
        <v>79</v>
      </c>
      <c r="Q18907" t="s">
        <v>96</v>
      </c>
      <c r="R18907" t="s">
        <v>81</v>
      </c>
      <c r="S18907">
        <v>44</v>
      </c>
      <c r="T18907" t="s">
        <v>74</v>
      </c>
      <c r="U18907">
        <v>2</v>
      </c>
    </row>
    <row r="18908" spans="1:21" x14ac:dyDescent="0.2">
      <c r="A18908">
        <v>11973</v>
      </c>
      <c r="B18908">
        <v>80</v>
      </c>
      <c r="C18908">
        <v>1925</v>
      </c>
      <c r="D18908" s="107">
        <v>43087</v>
      </c>
      <c r="E18908" t="b">
        <v>1</v>
      </c>
      <c r="F18908" s="1" t="s">
        <v>37</v>
      </c>
      <c r="G18908" s="1" t="s">
        <v>43</v>
      </c>
      <c r="H18908" s="1" t="s">
        <v>52</v>
      </c>
      <c r="I18908" s="1" t="s">
        <v>44</v>
      </c>
      <c r="J18908" s="1" t="s">
        <v>40</v>
      </c>
      <c r="K18908">
        <v>1073.07</v>
      </c>
      <c r="L18908">
        <v>933.84</v>
      </c>
      <c r="M18908">
        <v>139.22999999999999</v>
      </c>
      <c r="N18908" s="85">
        <v>36145</v>
      </c>
      <c r="O18908">
        <v>41</v>
      </c>
      <c r="P18908" t="s">
        <v>79</v>
      </c>
      <c r="Q18908" t="s">
        <v>84</v>
      </c>
      <c r="R18908" t="s">
        <v>81</v>
      </c>
      <c r="S18908">
        <v>34</v>
      </c>
      <c r="T18908" t="s">
        <v>100</v>
      </c>
      <c r="U18908">
        <v>12</v>
      </c>
    </row>
    <row r="18909" spans="1:21" x14ac:dyDescent="0.2">
      <c r="A18909">
        <v>78</v>
      </c>
      <c r="B18909">
        <v>80</v>
      </c>
      <c r="C18909">
        <v>2397</v>
      </c>
      <c r="D18909" s="107">
        <v>43046</v>
      </c>
      <c r="E18909" t="b">
        <v>0</v>
      </c>
      <c r="F18909" s="1" t="s">
        <v>37</v>
      </c>
      <c r="G18909" s="1" t="s">
        <v>43</v>
      </c>
      <c r="H18909" s="1" t="s">
        <v>52</v>
      </c>
      <c r="I18909" s="1" t="s">
        <v>44</v>
      </c>
      <c r="J18909" s="1" t="s">
        <v>40</v>
      </c>
      <c r="K18909">
        <v>1073.07</v>
      </c>
      <c r="L18909">
        <v>933.84</v>
      </c>
      <c r="M18909">
        <v>139.22999999999999</v>
      </c>
      <c r="N18909" s="85">
        <v>36145</v>
      </c>
      <c r="O18909">
        <v>37</v>
      </c>
      <c r="P18909" t="s">
        <v>104</v>
      </c>
      <c r="Q18909" t="s">
        <v>96</v>
      </c>
      <c r="R18909" t="s">
        <v>81</v>
      </c>
      <c r="S18909">
        <v>33</v>
      </c>
      <c r="T18909" t="s">
        <v>74</v>
      </c>
      <c r="U18909">
        <v>53</v>
      </c>
    </row>
    <row r="18910" spans="1:21" x14ac:dyDescent="0.2">
      <c r="A18910">
        <v>12279</v>
      </c>
      <c r="B18910">
        <v>80</v>
      </c>
      <c r="C18910">
        <v>304</v>
      </c>
      <c r="D18910" s="107">
        <v>42801</v>
      </c>
      <c r="E18910" t="b">
        <v>0</v>
      </c>
      <c r="F18910" s="1" t="s">
        <v>37</v>
      </c>
      <c r="G18910" s="1" t="s">
        <v>43</v>
      </c>
      <c r="H18910" s="1" t="s">
        <v>52</v>
      </c>
      <c r="I18910" s="1" t="s">
        <v>44</v>
      </c>
      <c r="J18910" s="1" t="s">
        <v>40</v>
      </c>
      <c r="K18910">
        <v>1073.07</v>
      </c>
      <c r="L18910">
        <v>933.84</v>
      </c>
      <c r="M18910">
        <v>139.22999999999999</v>
      </c>
      <c r="N18910" s="85">
        <v>36145</v>
      </c>
      <c r="O18910">
        <v>54</v>
      </c>
      <c r="P18910" t="s">
        <v>79</v>
      </c>
      <c r="Q18910" t="s">
        <v>96</v>
      </c>
      <c r="R18910" t="s">
        <v>81</v>
      </c>
      <c r="S18910">
        <v>36</v>
      </c>
      <c r="T18910" t="s">
        <v>74</v>
      </c>
      <c r="U18910">
        <v>298</v>
      </c>
    </row>
    <row r="18911" spans="1:21" x14ac:dyDescent="0.2">
      <c r="A18911">
        <v>12192</v>
      </c>
      <c r="B18911">
        <v>80</v>
      </c>
      <c r="C18911">
        <v>455</v>
      </c>
      <c r="D18911" s="107">
        <v>42976</v>
      </c>
      <c r="E18911" t="b">
        <v>1</v>
      </c>
      <c r="F18911" s="1" t="s">
        <v>37</v>
      </c>
      <c r="G18911" s="1" t="s">
        <v>43</v>
      </c>
      <c r="H18911" s="1" t="s">
        <v>52</v>
      </c>
      <c r="I18911" s="1" t="s">
        <v>44</v>
      </c>
      <c r="J18911" s="1" t="s">
        <v>40</v>
      </c>
      <c r="K18911">
        <v>1073.07</v>
      </c>
      <c r="L18911">
        <v>933.84</v>
      </c>
      <c r="M18911">
        <v>139.22999999999999</v>
      </c>
      <c r="N18911" s="85">
        <v>36145</v>
      </c>
      <c r="O18911">
        <v>31</v>
      </c>
      <c r="P18911" t="s">
        <v>79</v>
      </c>
      <c r="Q18911" t="s">
        <v>96</v>
      </c>
      <c r="R18911" t="s">
        <v>81</v>
      </c>
      <c r="S18911">
        <v>97</v>
      </c>
      <c r="T18911" t="s">
        <v>74</v>
      </c>
      <c r="U18911">
        <v>123</v>
      </c>
    </row>
    <row r="18912" spans="1:21" x14ac:dyDescent="0.2">
      <c r="A18912">
        <v>13967</v>
      </c>
      <c r="B18912">
        <v>80</v>
      </c>
      <c r="C18912">
        <v>3088</v>
      </c>
      <c r="D18912" s="107">
        <v>43003</v>
      </c>
      <c r="E18912" t="b">
        <v>0</v>
      </c>
      <c r="F18912" s="1" t="s">
        <v>37</v>
      </c>
      <c r="G18912" s="1" t="s">
        <v>43</v>
      </c>
      <c r="H18912" s="1" t="s">
        <v>52</v>
      </c>
      <c r="I18912" s="1" t="s">
        <v>44</v>
      </c>
      <c r="J18912" s="1" t="s">
        <v>40</v>
      </c>
      <c r="K18912">
        <v>1073.07</v>
      </c>
      <c r="L18912">
        <v>933.84</v>
      </c>
      <c r="M18912">
        <v>139.22999999999999</v>
      </c>
      <c r="N18912" s="85">
        <v>36145</v>
      </c>
      <c r="O18912">
        <v>48</v>
      </c>
      <c r="P18912" t="s">
        <v>104</v>
      </c>
      <c r="Q18912" t="s">
        <v>96</v>
      </c>
      <c r="R18912" t="s">
        <v>81</v>
      </c>
      <c r="S18912">
        <v>92</v>
      </c>
      <c r="T18912" t="s">
        <v>74</v>
      </c>
      <c r="U18912">
        <v>96</v>
      </c>
    </row>
    <row r="18913" spans="1:21" x14ac:dyDescent="0.2">
      <c r="A18913">
        <v>14885</v>
      </c>
      <c r="B18913">
        <v>80</v>
      </c>
      <c r="C18913">
        <v>3004</v>
      </c>
      <c r="D18913" s="107">
        <v>42858</v>
      </c>
      <c r="E18913" t="b">
        <v>1</v>
      </c>
      <c r="F18913" s="1" t="s">
        <v>37</v>
      </c>
      <c r="G18913" s="1" t="s">
        <v>43</v>
      </c>
      <c r="H18913" s="1" t="s">
        <v>52</v>
      </c>
      <c r="I18913" s="1" t="s">
        <v>44</v>
      </c>
      <c r="J18913" s="1" t="s">
        <v>40</v>
      </c>
      <c r="K18913">
        <v>1073.07</v>
      </c>
      <c r="L18913">
        <v>933.84</v>
      </c>
      <c r="M18913">
        <v>139.22999999999999</v>
      </c>
      <c r="N18913" s="85">
        <v>36145</v>
      </c>
      <c r="O18913">
        <v>68</v>
      </c>
      <c r="P18913" t="s">
        <v>79</v>
      </c>
      <c r="Q18913" t="s">
        <v>107</v>
      </c>
      <c r="R18913" t="s">
        <v>81</v>
      </c>
      <c r="S18913">
        <v>82</v>
      </c>
      <c r="T18913" t="s">
        <v>74</v>
      </c>
      <c r="U18913">
        <v>241</v>
      </c>
    </row>
    <row r="18914" spans="1:21" x14ac:dyDescent="0.2">
      <c r="A18914">
        <v>14053</v>
      </c>
      <c r="B18914">
        <v>80</v>
      </c>
      <c r="C18914">
        <v>1407</v>
      </c>
      <c r="D18914" s="107">
        <v>42920</v>
      </c>
      <c r="E18914" t="b">
        <v>0</v>
      </c>
      <c r="F18914" s="1" t="s">
        <v>37</v>
      </c>
      <c r="G18914" s="1" t="s">
        <v>43</v>
      </c>
      <c r="H18914" s="1" t="s">
        <v>52</v>
      </c>
      <c r="I18914" s="1" t="s">
        <v>44</v>
      </c>
      <c r="J18914" s="1" t="s">
        <v>40</v>
      </c>
      <c r="K18914">
        <v>1073.07</v>
      </c>
      <c r="L18914">
        <v>933.84</v>
      </c>
      <c r="M18914">
        <v>139.22999999999999</v>
      </c>
      <c r="N18914" s="85">
        <v>36145</v>
      </c>
      <c r="O18914">
        <v>42</v>
      </c>
      <c r="P18914" t="s">
        <v>79</v>
      </c>
      <c r="Q18914" t="s">
        <v>107</v>
      </c>
      <c r="R18914" t="s">
        <v>81</v>
      </c>
      <c r="S18914">
        <v>43</v>
      </c>
      <c r="T18914" t="s">
        <v>100</v>
      </c>
      <c r="U18914">
        <v>179</v>
      </c>
    </row>
    <row r="18915" spans="1:21" x14ac:dyDescent="0.2">
      <c r="A18915">
        <v>8902</v>
      </c>
      <c r="B18915">
        <v>80</v>
      </c>
      <c r="C18915">
        <v>2684</v>
      </c>
      <c r="D18915" s="107">
        <v>43061</v>
      </c>
      <c r="E18915" t="b">
        <v>1</v>
      </c>
      <c r="F18915" s="1" t="s">
        <v>37</v>
      </c>
      <c r="G18915" s="1" t="s">
        <v>43</v>
      </c>
      <c r="H18915" s="1" t="s">
        <v>52</v>
      </c>
      <c r="I18915" s="1" t="s">
        <v>44</v>
      </c>
      <c r="J18915" s="1" t="s">
        <v>40</v>
      </c>
      <c r="K18915">
        <v>1073.07</v>
      </c>
      <c r="L18915">
        <v>933.84</v>
      </c>
      <c r="M18915">
        <v>139.22999999999999</v>
      </c>
      <c r="N18915" s="85">
        <v>36145</v>
      </c>
      <c r="O18915">
        <v>59</v>
      </c>
      <c r="P18915" t="s">
        <v>79</v>
      </c>
      <c r="Q18915" t="s">
        <v>84</v>
      </c>
      <c r="R18915" t="s">
        <v>81</v>
      </c>
      <c r="S18915">
        <v>96</v>
      </c>
      <c r="T18915" t="s">
        <v>74</v>
      </c>
      <c r="U18915">
        <v>38</v>
      </c>
    </row>
    <row r="18916" spans="1:21" x14ac:dyDescent="0.2">
      <c r="A18916">
        <v>10290</v>
      </c>
      <c r="B18916">
        <v>80</v>
      </c>
      <c r="C18916">
        <v>2580</v>
      </c>
      <c r="D18916" s="107">
        <v>42860</v>
      </c>
      <c r="E18916" t="b">
        <v>0</v>
      </c>
      <c r="F18916" s="1" t="s">
        <v>37</v>
      </c>
      <c r="G18916" s="1" t="s">
        <v>43</v>
      </c>
      <c r="H18916" s="1" t="s">
        <v>52</v>
      </c>
      <c r="I18916" s="1" t="s">
        <v>44</v>
      </c>
      <c r="J18916" s="1" t="s">
        <v>40</v>
      </c>
      <c r="K18916">
        <v>1073.07</v>
      </c>
      <c r="L18916">
        <v>933.84</v>
      </c>
      <c r="M18916">
        <v>139.22999999999999</v>
      </c>
      <c r="N18916" s="85">
        <v>36145</v>
      </c>
      <c r="O18916">
        <v>34</v>
      </c>
      <c r="P18916" t="s">
        <v>79</v>
      </c>
      <c r="Q18916" t="s">
        <v>107</v>
      </c>
      <c r="R18916" t="s">
        <v>81</v>
      </c>
      <c r="S18916">
        <v>27</v>
      </c>
      <c r="T18916" t="s">
        <v>100</v>
      </c>
      <c r="U18916">
        <v>239</v>
      </c>
    </row>
    <row r="18917" spans="1:21" x14ac:dyDescent="0.2">
      <c r="A18917">
        <v>2755</v>
      </c>
      <c r="B18917">
        <v>80</v>
      </c>
      <c r="C18917">
        <v>1171</v>
      </c>
      <c r="D18917" s="107">
        <v>42807</v>
      </c>
      <c r="E18917" t="b">
        <v>0</v>
      </c>
      <c r="F18917" s="1" t="s">
        <v>37</v>
      </c>
      <c r="G18917" s="1" t="s">
        <v>43</v>
      </c>
      <c r="H18917" s="1" t="s">
        <v>52</v>
      </c>
      <c r="I18917" s="1" t="s">
        <v>44</v>
      </c>
      <c r="J18917" s="1" t="s">
        <v>40</v>
      </c>
      <c r="K18917">
        <v>1073.07</v>
      </c>
      <c r="L18917">
        <v>933.84</v>
      </c>
      <c r="M18917">
        <v>139.22999999999999</v>
      </c>
      <c r="N18917" s="85">
        <v>36145</v>
      </c>
      <c r="O18917">
        <v>51</v>
      </c>
      <c r="P18917" t="s">
        <v>104</v>
      </c>
      <c r="Q18917" t="s">
        <v>84</v>
      </c>
      <c r="R18917" t="s">
        <v>81</v>
      </c>
      <c r="S18917">
        <v>32</v>
      </c>
      <c r="T18917" t="s">
        <v>100</v>
      </c>
      <c r="U18917">
        <v>292</v>
      </c>
    </row>
    <row r="18918" spans="1:21" x14ac:dyDescent="0.2">
      <c r="A18918">
        <v>16578</v>
      </c>
      <c r="B18918">
        <v>80</v>
      </c>
      <c r="C18918">
        <v>3165</v>
      </c>
      <c r="D18918" s="107">
        <v>43012</v>
      </c>
      <c r="E18918" t="b">
        <v>1</v>
      </c>
      <c r="F18918" s="1" t="s">
        <v>37</v>
      </c>
      <c r="G18918" s="1" t="s">
        <v>43</v>
      </c>
      <c r="H18918" s="1" t="s">
        <v>52</v>
      </c>
      <c r="I18918" s="1" t="s">
        <v>44</v>
      </c>
      <c r="J18918" s="1" t="s">
        <v>40</v>
      </c>
      <c r="K18918">
        <v>1073.07</v>
      </c>
      <c r="L18918">
        <v>933.84</v>
      </c>
      <c r="M18918">
        <v>139.22999999999999</v>
      </c>
      <c r="N18918" s="85">
        <v>36145</v>
      </c>
      <c r="O18918">
        <v>47</v>
      </c>
      <c r="P18918" t="s">
        <v>104</v>
      </c>
      <c r="Q18918" t="s">
        <v>96</v>
      </c>
      <c r="R18918" t="s">
        <v>81</v>
      </c>
      <c r="S18918">
        <v>56</v>
      </c>
      <c r="T18918" t="s">
        <v>100</v>
      </c>
      <c r="U18918">
        <v>87</v>
      </c>
    </row>
    <row r="18919" spans="1:21" x14ac:dyDescent="0.2">
      <c r="A18919">
        <v>1078</v>
      </c>
      <c r="B18919">
        <v>80</v>
      </c>
      <c r="C18919">
        <v>2848</v>
      </c>
      <c r="D18919" s="107">
        <v>42866</v>
      </c>
      <c r="E18919" t="b">
        <v>0</v>
      </c>
      <c r="F18919" s="1" t="s">
        <v>37</v>
      </c>
      <c r="G18919" s="1" t="s">
        <v>43</v>
      </c>
      <c r="H18919" s="1" t="s">
        <v>52</v>
      </c>
      <c r="I18919" s="1" t="s">
        <v>44</v>
      </c>
      <c r="J18919" s="1" t="s">
        <v>40</v>
      </c>
      <c r="K18919">
        <v>1073.07</v>
      </c>
      <c r="L18919">
        <v>933.84</v>
      </c>
      <c r="M18919">
        <v>139.22999999999999</v>
      </c>
      <c r="N18919" s="85">
        <v>36145</v>
      </c>
      <c r="O18919">
        <v>56</v>
      </c>
      <c r="P18919" t="s">
        <v>79</v>
      </c>
      <c r="Q18919" t="s">
        <v>107</v>
      </c>
      <c r="R18919" t="s">
        <v>81</v>
      </c>
      <c r="S18919">
        <v>42</v>
      </c>
      <c r="T18919" t="s">
        <v>100</v>
      </c>
      <c r="U18919">
        <v>233</v>
      </c>
    </row>
    <row r="18920" spans="1:21" x14ac:dyDescent="0.2">
      <c r="A18920">
        <v>11509</v>
      </c>
      <c r="B18920">
        <v>80</v>
      </c>
      <c r="C18920">
        <v>1099</v>
      </c>
      <c r="D18920" s="107">
        <v>42989</v>
      </c>
      <c r="E18920" t="b">
        <v>1</v>
      </c>
      <c r="F18920" s="1" t="s">
        <v>37</v>
      </c>
      <c r="G18920" s="1" t="s">
        <v>43</v>
      </c>
      <c r="H18920" s="1" t="s">
        <v>52</v>
      </c>
      <c r="I18920" s="1" t="s">
        <v>44</v>
      </c>
      <c r="J18920" s="1" t="s">
        <v>40</v>
      </c>
      <c r="K18920">
        <v>1073.07</v>
      </c>
      <c r="L18920">
        <v>933.84</v>
      </c>
      <c r="M18920">
        <v>139.22999999999999</v>
      </c>
      <c r="N18920" s="85">
        <v>36145</v>
      </c>
      <c r="O18920">
        <v>48</v>
      </c>
      <c r="P18920" t="s">
        <v>104</v>
      </c>
      <c r="Q18920" t="s">
        <v>96</v>
      </c>
      <c r="R18920" t="s">
        <v>81</v>
      </c>
      <c r="S18920">
        <v>12</v>
      </c>
      <c r="T18920" t="s">
        <v>74</v>
      </c>
      <c r="U18920">
        <v>110</v>
      </c>
    </row>
    <row r="18921" spans="1:21" x14ac:dyDescent="0.2">
      <c r="A18921">
        <v>4675</v>
      </c>
      <c r="B18921">
        <v>80</v>
      </c>
      <c r="C18921">
        <v>205</v>
      </c>
      <c r="D18921" s="107">
        <v>42843</v>
      </c>
      <c r="E18921" t="b">
        <v>1</v>
      </c>
      <c r="F18921" s="1" t="s">
        <v>37</v>
      </c>
      <c r="G18921" s="1" t="s">
        <v>43</v>
      </c>
      <c r="H18921" s="1" t="s">
        <v>52</v>
      </c>
      <c r="I18921" s="1" t="s">
        <v>44</v>
      </c>
      <c r="J18921" s="1" t="s">
        <v>40</v>
      </c>
      <c r="K18921">
        <v>1073.07</v>
      </c>
      <c r="L18921">
        <v>933.84</v>
      </c>
      <c r="M18921">
        <v>139.22999999999999</v>
      </c>
      <c r="N18921" s="85">
        <v>38206</v>
      </c>
      <c r="O18921">
        <v>64</v>
      </c>
      <c r="P18921" t="s">
        <v>79</v>
      </c>
      <c r="Q18921" t="s">
        <v>107</v>
      </c>
      <c r="R18921" t="s">
        <v>81</v>
      </c>
      <c r="S18921">
        <v>18</v>
      </c>
      <c r="T18921" t="s">
        <v>74</v>
      </c>
      <c r="U18921">
        <v>256</v>
      </c>
    </row>
    <row r="18922" spans="1:21" x14ac:dyDescent="0.2">
      <c r="A18922">
        <v>18984</v>
      </c>
      <c r="B18922">
        <v>80</v>
      </c>
      <c r="C18922">
        <v>1281</v>
      </c>
      <c r="D18922" s="107">
        <v>42854</v>
      </c>
      <c r="E18922" t="b">
        <v>1</v>
      </c>
      <c r="F18922" s="1" t="s">
        <v>37</v>
      </c>
      <c r="G18922" s="1" t="s">
        <v>43</v>
      </c>
      <c r="H18922" s="1" t="s">
        <v>52</v>
      </c>
      <c r="I18922" s="1" t="s">
        <v>44</v>
      </c>
      <c r="J18922" s="1" t="s">
        <v>40</v>
      </c>
      <c r="K18922">
        <v>1073.07</v>
      </c>
      <c r="L18922">
        <v>933.84</v>
      </c>
      <c r="M18922">
        <v>139.22999999999999</v>
      </c>
      <c r="N18922" s="85">
        <v>38206</v>
      </c>
      <c r="O18922">
        <v>54</v>
      </c>
      <c r="P18922" t="s">
        <v>104</v>
      </c>
      <c r="Q18922" t="s">
        <v>84</v>
      </c>
      <c r="R18922" t="s">
        <v>81</v>
      </c>
      <c r="S18922">
        <v>29</v>
      </c>
      <c r="T18922" t="s">
        <v>74</v>
      </c>
      <c r="U18922">
        <v>245</v>
      </c>
    </row>
    <row r="18923" spans="1:21" x14ac:dyDescent="0.2">
      <c r="A18923">
        <v>4148</v>
      </c>
      <c r="B18923">
        <v>80</v>
      </c>
      <c r="C18923">
        <v>1006</v>
      </c>
      <c r="D18923" s="107">
        <v>43061</v>
      </c>
      <c r="E18923" t="b">
        <v>1</v>
      </c>
      <c r="F18923" s="1" t="s">
        <v>37</v>
      </c>
      <c r="G18923" s="1" t="s">
        <v>43</v>
      </c>
      <c r="H18923" s="1" t="s">
        <v>52</v>
      </c>
      <c r="I18923" s="1" t="s">
        <v>44</v>
      </c>
      <c r="J18923" s="1" t="s">
        <v>40</v>
      </c>
      <c r="K18923">
        <v>1073.07</v>
      </c>
      <c r="L18923">
        <v>933.84</v>
      </c>
      <c r="M18923">
        <v>139.22999999999999</v>
      </c>
      <c r="N18923" s="85">
        <v>38206</v>
      </c>
      <c r="O18923">
        <v>45</v>
      </c>
      <c r="P18923" t="s">
        <v>104</v>
      </c>
      <c r="Q18923" t="s">
        <v>107</v>
      </c>
      <c r="R18923" t="s">
        <v>81</v>
      </c>
      <c r="S18923">
        <v>15</v>
      </c>
      <c r="T18923" t="s">
        <v>74</v>
      </c>
      <c r="U18923">
        <v>38</v>
      </c>
    </row>
    <row r="18924" spans="1:21" x14ac:dyDescent="0.2">
      <c r="A18924">
        <v>1255</v>
      </c>
      <c r="B18924">
        <v>80</v>
      </c>
      <c r="C18924">
        <v>529</v>
      </c>
      <c r="D18924" s="107">
        <v>42750</v>
      </c>
      <c r="E18924" t="b">
        <v>0</v>
      </c>
      <c r="F18924" s="1" t="s">
        <v>37</v>
      </c>
      <c r="G18924" s="1" t="s">
        <v>43</v>
      </c>
      <c r="H18924" s="1" t="s">
        <v>52</v>
      </c>
      <c r="I18924" s="1" t="s">
        <v>44</v>
      </c>
      <c r="J18924" s="1" t="s">
        <v>40</v>
      </c>
      <c r="K18924">
        <v>1073.07</v>
      </c>
      <c r="L18924">
        <v>933.84</v>
      </c>
      <c r="M18924">
        <v>139.22999999999999</v>
      </c>
      <c r="N18924" s="85">
        <v>38206</v>
      </c>
      <c r="O18924">
        <v>33</v>
      </c>
      <c r="P18924" t="s">
        <v>104</v>
      </c>
      <c r="Q18924" t="s">
        <v>96</v>
      </c>
      <c r="R18924" t="s">
        <v>81</v>
      </c>
      <c r="S18924">
        <v>18</v>
      </c>
      <c r="T18924" t="s">
        <v>74</v>
      </c>
      <c r="U18924">
        <v>349</v>
      </c>
    </row>
    <row r="18925" spans="1:21" x14ac:dyDescent="0.2">
      <c r="A18925">
        <v>9120</v>
      </c>
      <c r="B18925">
        <v>80</v>
      </c>
      <c r="C18925">
        <v>2627</v>
      </c>
      <c r="D18925" s="107">
        <v>43045</v>
      </c>
      <c r="E18925" t="b">
        <v>1</v>
      </c>
      <c r="F18925" s="1" t="s">
        <v>37</v>
      </c>
      <c r="G18925" s="1" t="s">
        <v>43</v>
      </c>
      <c r="H18925" s="1" t="s">
        <v>52</v>
      </c>
      <c r="I18925" s="1" t="s">
        <v>44</v>
      </c>
      <c r="J18925" s="1" t="s">
        <v>40</v>
      </c>
      <c r="K18925">
        <v>1073.07</v>
      </c>
      <c r="L18925">
        <v>933.84</v>
      </c>
      <c r="M18925">
        <v>139.22999999999999</v>
      </c>
      <c r="N18925" s="85">
        <v>38206</v>
      </c>
      <c r="O18925">
        <v>51</v>
      </c>
      <c r="P18925" t="s">
        <v>79</v>
      </c>
      <c r="Q18925" t="s">
        <v>96</v>
      </c>
      <c r="R18925" t="s">
        <v>81</v>
      </c>
      <c r="S18925">
        <v>7</v>
      </c>
      <c r="T18925" t="s">
        <v>100</v>
      </c>
      <c r="U18925">
        <v>54</v>
      </c>
    </row>
    <row r="18926" spans="1:21" x14ac:dyDescent="0.2">
      <c r="A18926">
        <v>2700</v>
      </c>
      <c r="B18926">
        <v>80</v>
      </c>
      <c r="C18926">
        <v>56</v>
      </c>
      <c r="D18926" s="107">
        <v>42802</v>
      </c>
      <c r="E18926" t="b">
        <v>1</v>
      </c>
      <c r="F18926" s="1" t="s">
        <v>37</v>
      </c>
      <c r="G18926" s="1" t="s">
        <v>43</v>
      </c>
      <c r="H18926" s="1" t="s">
        <v>52</v>
      </c>
      <c r="I18926" s="1" t="s">
        <v>44</v>
      </c>
      <c r="J18926" s="1" t="s">
        <v>40</v>
      </c>
      <c r="K18926">
        <v>1073.07</v>
      </c>
      <c r="L18926">
        <v>933.84</v>
      </c>
      <c r="M18926">
        <v>139.22999999999999</v>
      </c>
      <c r="N18926" s="85">
        <v>38206</v>
      </c>
      <c r="O18926">
        <v>26</v>
      </c>
      <c r="P18926" t="s">
        <v>79</v>
      </c>
      <c r="Q18926" t="s">
        <v>96</v>
      </c>
      <c r="R18926" t="s">
        <v>81</v>
      </c>
      <c r="S18926">
        <v>44</v>
      </c>
      <c r="T18926" t="s">
        <v>74</v>
      </c>
      <c r="U18926">
        <v>297</v>
      </c>
    </row>
    <row r="18927" spans="1:21" x14ac:dyDescent="0.2">
      <c r="A18927">
        <v>4039</v>
      </c>
      <c r="B18927">
        <v>80</v>
      </c>
      <c r="C18927">
        <v>2662</v>
      </c>
      <c r="D18927" s="107">
        <v>42911</v>
      </c>
      <c r="E18927" t="b">
        <v>0</v>
      </c>
      <c r="F18927" s="1" t="s">
        <v>37</v>
      </c>
      <c r="G18927" s="1" t="s">
        <v>43</v>
      </c>
      <c r="H18927" s="1" t="s">
        <v>52</v>
      </c>
      <c r="I18927" s="1" t="s">
        <v>44</v>
      </c>
      <c r="J18927" s="1" t="s">
        <v>40</v>
      </c>
      <c r="K18927">
        <v>1073.07</v>
      </c>
      <c r="L18927">
        <v>933.84</v>
      </c>
      <c r="M18927">
        <v>139.22999999999999</v>
      </c>
      <c r="N18927" s="85">
        <v>38206</v>
      </c>
      <c r="O18927">
        <v>45</v>
      </c>
      <c r="P18927" t="s">
        <v>79</v>
      </c>
      <c r="Q18927" t="s">
        <v>96</v>
      </c>
      <c r="R18927" t="s">
        <v>81</v>
      </c>
      <c r="S18927">
        <v>53</v>
      </c>
      <c r="T18927" t="s">
        <v>100</v>
      </c>
      <c r="U18927">
        <v>188</v>
      </c>
    </row>
    <row r="18928" spans="1:21" x14ac:dyDescent="0.2">
      <c r="A18928">
        <v>12300</v>
      </c>
      <c r="B18928">
        <v>80</v>
      </c>
      <c r="C18928">
        <v>3006</v>
      </c>
      <c r="D18928" s="107">
        <v>43069</v>
      </c>
      <c r="E18928" t="b">
        <v>1</v>
      </c>
      <c r="F18928" s="1" t="s">
        <v>37</v>
      </c>
      <c r="G18928" s="1" t="s">
        <v>43</v>
      </c>
      <c r="H18928" s="1" t="s">
        <v>52</v>
      </c>
      <c r="I18928" s="1" t="s">
        <v>44</v>
      </c>
      <c r="J18928" s="1" t="s">
        <v>40</v>
      </c>
      <c r="K18928">
        <v>1073.07</v>
      </c>
      <c r="L18928">
        <v>933.84</v>
      </c>
      <c r="M18928">
        <v>139.22999999999999</v>
      </c>
      <c r="N18928" s="85">
        <v>38206</v>
      </c>
      <c r="O18928">
        <v>34</v>
      </c>
      <c r="P18928" t="s">
        <v>79</v>
      </c>
      <c r="Q18928" t="s">
        <v>96</v>
      </c>
      <c r="R18928" t="s">
        <v>81</v>
      </c>
      <c r="S18928">
        <v>72</v>
      </c>
      <c r="T18928" t="s">
        <v>100</v>
      </c>
      <c r="U18928">
        <v>30</v>
      </c>
    </row>
    <row r="18929" spans="1:21" x14ac:dyDescent="0.2">
      <c r="A18929">
        <v>4583</v>
      </c>
      <c r="B18929">
        <v>80</v>
      </c>
      <c r="C18929">
        <v>2844</v>
      </c>
      <c r="D18929" s="107">
        <v>42846</v>
      </c>
      <c r="E18929" t="b">
        <v>1</v>
      </c>
      <c r="F18929" s="1" t="s">
        <v>37</v>
      </c>
      <c r="G18929" s="1" t="s">
        <v>43</v>
      </c>
      <c r="H18929" s="1" t="s">
        <v>52</v>
      </c>
      <c r="I18929" s="1" t="s">
        <v>44</v>
      </c>
      <c r="J18929" s="1" t="s">
        <v>40</v>
      </c>
      <c r="K18929">
        <v>1073.07</v>
      </c>
      <c r="L18929">
        <v>933.84</v>
      </c>
      <c r="M18929">
        <v>139.22999999999999</v>
      </c>
      <c r="N18929" s="85">
        <v>38206</v>
      </c>
      <c r="O18929">
        <v>47</v>
      </c>
      <c r="P18929" t="s">
        <v>79</v>
      </c>
      <c r="Q18929" t="s">
        <v>96</v>
      </c>
      <c r="R18929" t="s">
        <v>81</v>
      </c>
      <c r="S18929">
        <v>98</v>
      </c>
      <c r="T18929" t="s">
        <v>100</v>
      </c>
      <c r="U18929">
        <v>253</v>
      </c>
    </row>
    <row r="18930" spans="1:21" x14ac:dyDescent="0.2">
      <c r="A18930">
        <v>11029</v>
      </c>
      <c r="B18930">
        <v>80</v>
      </c>
      <c r="C18930">
        <v>1995</v>
      </c>
      <c r="D18930" s="107">
        <v>42935</v>
      </c>
      <c r="E18930" t="b">
        <v>0</v>
      </c>
      <c r="F18930" s="1" t="s">
        <v>37</v>
      </c>
      <c r="G18930" s="1" t="s">
        <v>43</v>
      </c>
      <c r="H18930" s="1" t="s">
        <v>52</v>
      </c>
      <c r="I18930" s="1" t="s">
        <v>44</v>
      </c>
      <c r="J18930" s="1" t="s">
        <v>40</v>
      </c>
      <c r="K18930">
        <v>1073.07</v>
      </c>
      <c r="L18930">
        <v>933.84</v>
      </c>
      <c r="M18930">
        <v>139.22999999999999</v>
      </c>
      <c r="N18930" s="85">
        <v>38206</v>
      </c>
      <c r="O18930">
        <v>54</v>
      </c>
      <c r="P18930" t="s">
        <v>79</v>
      </c>
      <c r="Q18930" t="s">
        <v>84</v>
      </c>
      <c r="R18930" t="s">
        <v>81</v>
      </c>
      <c r="S18930">
        <v>6</v>
      </c>
      <c r="T18930" t="s">
        <v>100</v>
      </c>
      <c r="U18930">
        <v>164</v>
      </c>
    </row>
    <row r="18931" spans="1:21" x14ac:dyDescent="0.2">
      <c r="A18931">
        <v>19693</v>
      </c>
      <c r="B18931">
        <v>80</v>
      </c>
      <c r="C18931">
        <v>1532</v>
      </c>
      <c r="D18931" s="107">
        <v>43096</v>
      </c>
      <c r="E18931" t="b">
        <v>0</v>
      </c>
      <c r="F18931" s="1" t="s">
        <v>37</v>
      </c>
      <c r="G18931" s="1" t="s">
        <v>43</v>
      </c>
      <c r="H18931" s="1" t="s">
        <v>52</v>
      </c>
      <c r="I18931" s="1" t="s">
        <v>44</v>
      </c>
      <c r="J18931" s="1" t="s">
        <v>40</v>
      </c>
      <c r="K18931">
        <v>1073.07</v>
      </c>
      <c r="L18931">
        <v>933.84</v>
      </c>
      <c r="M18931">
        <v>139.22999999999999</v>
      </c>
      <c r="N18931" s="85">
        <v>38339</v>
      </c>
      <c r="O18931">
        <v>50</v>
      </c>
      <c r="P18931" t="s">
        <v>79</v>
      </c>
      <c r="Q18931" t="s">
        <v>96</v>
      </c>
      <c r="R18931" t="s">
        <v>81</v>
      </c>
      <c r="S18931">
        <v>27</v>
      </c>
      <c r="T18931" t="s">
        <v>100</v>
      </c>
      <c r="U18931">
        <v>3</v>
      </c>
    </row>
    <row r="18932" spans="1:21" x14ac:dyDescent="0.2">
      <c r="A18932">
        <v>97</v>
      </c>
      <c r="B18932">
        <v>80</v>
      </c>
      <c r="C18932">
        <v>211</v>
      </c>
      <c r="D18932" s="107">
        <v>42886</v>
      </c>
      <c r="E18932" t="b">
        <v>1</v>
      </c>
      <c r="F18932" s="1" t="s">
        <v>37</v>
      </c>
      <c r="G18932" s="1" t="s">
        <v>43</v>
      </c>
      <c r="H18932" s="1" t="s">
        <v>52</v>
      </c>
      <c r="I18932" s="1" t="s">
        <v>44</v>
      </c>
      <c r="J18932" s="1" t="s">
        <v>40</v>
      </c>
      <c r="K18932">
        <v>1073.07</v>
      </c>
      <c r="L18932">
        <v>933.84</v>
      </c>
      <c r="M18932">
        <v>139.22999999999999</v>
      </c>
      <c r="N18932" s="85">
        <v>38339</v>
      </c>
      <c r="O18932">
        <v>49</v>
      </c>
      <c r="P18932" t="s">
        <v>79</v>
      </c>
      <c r="Q18932" t="s">
        <v>96</v>
      </c>
      <c r="R18932" t="s">
        <v>81</v>
      </c>
      <c r="S18932">
        <v>6</v>
      </c>
      <c r="T18932" t="s">
        <v>100</v>
      </c>
      <c r="U18932">
        <v>213</v>
      </c>
    </row>
    <row r="18933" spans="1:21" x14ac:dyDescent="0.2">
      <c r="A18933">
        <v>15375</v>
      </c>
      <c r="B18933">
        <v>80</v>
      </c>
      <c r="C18933">
        <v>319</v>
      </c>
      <c r="D18933" s="107">
        <v>42784</v>
      </c>
      <c r="E18933" t="b">
        <v>1</v>
      </c>
      <c r="F18933" s="1" t="s">
        <v>37</v>
      </c>
      <c r="G18933" s="1" t="s">
        <v>43</v>
      </c>
      <c r="H18933" s="1" t="s">
        <v>52</v>
      </c>
      <c r="I18933" s="1" t="s">
        <v>44</v>
      </c>
      <c r="J18933" s="1" t="s">
        <v>40</v>
      </c>
      <c r="K18933">
        <v>1073.07</v>
      </c>
      <c r="L18933">
        <v>933.84</v>
      </c>
      <c r="M18933">
        <v>139.22999999999999</v>
      </c>
      <c r="N18933" s="85">
        <v>38339</v>
      </c>
      <c r="O18933">
        <v>51</v>
      </c>
      <c r="P18933" t="s">
        <v>79</v>
      </c>
      <c r="Q18933" t="s">
        <v>96</v>
      </c>
      <c r="R18933" t="s">
        <v>81</v>
      </c>
      <c r="S18933">
        <v>32</v>
      </c>
      <c r="T18933" t="s">
        <v>100</v>
      </c>
      <c r="U18933">
        <v>315</v>
      </c>
    </row>
    <row r="18934" spans="1:21" x14ac:dyDescent="0.2">
      <c r="A18934">
        <v>12569</v>
      </c>
      <c r="B18934">
        <v>80</v>
      </c>
      <c r="C18934">
        <v>760</v>
      </c>
      <c r="D18934" s="107">
        <v>42845</v>
      </c>
      <c r="E18934" t="b">
        <v>1</v>
      </c>
      <c r="F18934" s="1" t="s">
        <v>37</v>
      </c>
      <c r="G18934" s="1" t="s">
        <v>43</v>
      </c>
      <c r="H18934" s="1" t="s">
        <v>52</v>
      </c>
      <c r="I18934" s="1" t="s">
        <v>44</v>
      </c>
      <c r="J18934" s="1" t="s">
        <v>40</v>
      </c>
      <c r="K18934">
        <v>1073.07</v>
      </c>
      <c r="L18934">
        <v>933.84</v>
      </c>
      <c r="M18934">
        <v>139.22999999999999</v>
      </c>
      <c r="N18934" s="85">
        <v>38339</v>
      </c>
      <c r="O18934">
        <v>45</v>
      </c>
      <c r="P18934" t="s">
        <v>79</v>
      </c>
      <c r="Q18934" t="s">
        <v>96</v>
      </c>
      <c r="R18934" t="s">
        <v>81</v>
      </c>
      <c r="S18934">
        <v>46</v>
      </c>
      <c r="T18934" t="s">
        <v>74</v>
      </c>
      <c r="U18934">
        <v>254</v>
      </c>
    </row>
    <row r="18935" spans="1:21" x14ac:dyDescent="0.2">
      <c r="A18935">
        <v>8208</v>
      </c>
      <c r="B18935">
        <v>80</v>
      </c>
      <c r="C18935">
        <v>2607</v>
      </c>
      <c r="D18935" s="107">
        <v>42894</v>
      </c>
      <c r="E18935" t="b">
        <v>0</v>
      </c>
      <c r="F18935" s="1" t="s">
        <v>37</v>
      </c>
      <c r="G18935" s="1" t="s">
        <v>43</v>
      </c>
      <c r="H18935" s="1" t="s">
        <v>52</v>
      </c>
      <c r="I18935" s="1" t="s">
        <v>44</v>
      </c>
      <c r="J18935" s="1" t="s">
        <v>40</v>
      </c>
      <c r="K18935">
        <v>1073.07</v>
      </c>
      <c r="L18935">
        <v>933.84</v>
      </c>
      <c r="M18935">
        <v>139.22999999999999</v>
      </c>
      <c r="N18935" s="85">
        <v>38339</v>
      </c>
      <c r="O18935">
        <v>30</v>
      </c>
      <c r="P18935" t="s">
        <v>104</v>
      </c>
      <c r="Q18935" t="s">
        <v>107</v>
      </c>
      <c r="R18935" t="s">
        <v>81</v>
      </c>
      <c r="S18935">
        <v>90</v>
      </c>
      <c r="T18935" t="s">
        <v>74</v>
      </c>
      <c r="U18935">
        <v>205</v>
      </c>
    </row>
    <row r="18936" spans="1:21" x14ac:dyDescent="0.2">
      <c r="A18936">
        <v>17328</v>
      </c>
      <c r="B18936">
        <v>80</v>
      </c>
      <c r="C18936">
        <v>1275</v>
      </c>
      <c r="D18936" s="107">
        <v>42895</v>
      </c>
      <c r="E18936" t="b">
        <v>0</v>
      </c>
      <c r="F18936" s="1" t="s">
        <v>37</v>
      </c>
      <c r="G18936" s="1" t="s">
        <v>43</v>
      </c>
      <c r="H18936" s="1" t="s">
        <v>52</v>
      </c>
      <c r="I18936" s="1" t="s">
        <v>44</v>
      </c>
      <c r="J18936" s="1" t="s">
        <v>40</v>
      </c>
      <c r="K18936">
        <v>1073.07</v>
      </c>
      <c r="L18936">
        <v>933.84</v>
      </c>
      <c r="M18936">
        <v>139.22999999999999</v>
      </c>
      <c r="N18936" s="85">
        <v>38482</v>
      </c>
      <c r="O18936">
        <v>57</v>
      </c>
      <c r="P18936" t="s">
        <v>79</v>
      </c>
      <c r="Q18936" t="s">
        <v>84</v>
      </c>
      <c r="R18936" t="s">
        <v>81</v>
      </c>
      <c r="S18936">
        <v>70</v>
      </c>
      <c r="T18936" t="s">
        <v>100</v>
      </c>
      <c r="U18936">
        <v>204</v>
      </c>
    </row>
    <row r="18937" spans="1:21" x14ac:dyDescent="0.2">
      <c r="A18937">
        <v>1110</v>
      </c>
      <c r="B18937">
        <v>80</v>
      </c>
      <c r="C18937">
        <v>1573</v>
      </c>
      <c r="D18937" s="107">
        <v>42866</v>
      </c>
      <c r="E18937" t="b">
        <v>1</v>
      </c>
      <c r="F18937" s="1" t="s">
        <v>37</v>
      </c>
      <c r="G18937" s="1" t="s">
        <v>43</v>
      </c>
      <c r="H18937" s="1" t="s">
        <v>52</v>
      </c>
      <c r="I18937" s="1" t="s">
        <v>44</v>
      </c>
      <c r="J18937" s="1" t="s">
        <v>40</v>
      </c>
      <c r="K18937">
        <v>1073.07</v>
      </c>
      <c r="L18937">
        <v>933.84</v>
      </c>
      <c r="M18937">
        <v>139.22999999999999</v>
      </c>
      <c r="N18937" s="85">
        <v>41533</v>
      </c>
      <c r="O18937">
        <v>28</v>
      </c>
      <c r="P18937" t="s">
        <v>79</v>
      </c>
      <c r="Q18937" t="s">
        <v>96</v>
      </c>
      <c r="R18937" t="s">
        <v>81</v>
      </c>
      <c r="S18937">
        <v>48</v>
      </c>
      <c r="T18937" t="s">
        <v>100</v>
      </c>
      <c r="U18937">
        <v>233</v>
      </c>
    </row>
    <row r="18938" spans="1:21" x14ac:dyDescent="0.2">
      <c r="A18938">
        <v>13573</v>
      </c>
      <c r="B18938">
        <v>80</v>
      </c>
      <c r="C18938">
        <v>2783</v>
      </c>
      <c r="D18938" s="107">
        <v>43010</v>
      </c>
      <c r="E18938" t="b">
        <v>1</v>
      </c>
      <c r="F18938" s="1" t="s">
        <v>37</v>
      </c>
      <c r="G18938" s="1" t="s">
        <v>43</v>
      </c>
      <c r="H18938" s="1" t="s">
        <v>52</v>
      </c>
      <c r="I18938" s="1" t="s">
        <v>44</v>
      </c>
      <c r="J18938" s="1" t="s">
        <v>40</v>
      </c>
      <c r="K18938">
        <v>1073.07</v>
      </c>
      <c r="L18938">
        <v>933.84</v>
      </c>
      <c r="M18938">
        <v>139.22999999999999</v>
      </c>
      <c r="N18938" s="85">
        <v>41533</v>
      </c>
      <c r="O18938">
        <v>44</v>
      </c>
      <c r="P18938" t="s">
        <v>104</v>
      </c>
      <c r="Q18938" t="s">
        <v>96</v>
      </c>
      <c r="R18938" t="s">
        <v>81</v>
      </c>
      <c r="S18938">
        <v>14</v>
      </c>
      <c r="T18938" t="s">
        <v>74</v>
      </c>
      <c r="U18938">
        <v>89</v>
      </c>
    </row>
    <row r="18939" spans="1:21" x14ac:dyDescent="0.2">
      <c r="A18939">
        <v>3642</v>
      </c>
      <c r="B18939">
        <v>80</v>
      </c>
      <c r="C18939">
        <v>1615</v>
      </c>
      <c r="D18939" s="107">
        <v>43044</v>
      </c>
      <c r="E18939" t="b">
        <v>0</v>
      </c>
      <c r="F18939" s="1" t="s">
        <v>37</v>
      </c>
      <c r="G18939" s="1" t="s">
        <v>43</v>
      </c>
      <c r="H18939" s="1" t="s">
        <v>52</v>
      </c>
      <c r="I18939" s="1" t="s">
        <v>44</v>
      </c>
      <c r="J18939" s="1" t="s">
        <v>40</v>
      </c>
      <c r="K18939">
        <v>1073.07</v>
      </c>
      <c r="L18939">
        <v>933.84</v>
      </c>
      <c r="M18939">
        <v>139.22999999999999</v>
      </c>
      <c r="N18939" s="85">
        <v>41533</v>
      </c>
      <c r="O18939">
        <v>52</v>
      </c>
      <c r="P18939" t="s">
        <v>79</v>
      </c>
      <c r="Q18939" t="s">
        <v>107</v>
      </c>
      <c r="R18939" t="s">
        <v>81</v>
      </c>
      <c r="S18939">
        <v>75</v>
      </c>
      <c r="T18939" t="s">
        <v>100</v>
      </c>
      <c r="U18939">
        <v>55</v>
      </c>
    </row>
    <row r="18940" spans="1:21" x14ac:dyDescent="0.2">
      <c r="A18940">
        <v>11762</v>
      </c>
      <c r="B18940">
        <v>80</v>
      </c>
      <c r="C18940">
        <v>590</v>
      </c>
      <c r="D18940" s="107">
        <v>42824</v>
      </c>
      <c r="E18940" t="b">
        <v>1</v>
      </c>
      <c r="F18940" s="1" t="s">
        <v>37</v>
      </c>
      <c r="G18940" s="1" t="s">
        <v>43</v>
      </c>
      <c r="H18940" s="1" t="s">
        <v>52</v>
      </c>
      <c r="I18940" s="1" t="s">
        <v>44</v>
      </c>
      <c r="J18940" s="1" t="s">
        <v>40</v>
      </c>
      <c r="K18940">
        <v>1073.07</v>
      </c>
      <c r="L18940">
        <v>933.84</v>
      </c>
      <c r="M18940">
        <v>139.22999999999999</v>
      </c>
      <c r="N18940" s="85">
        <v>41533</v>
      </c>
      <c r="O18940">
        <v>34</v>
      </c>
      <c r="P18940" t="s">
        <v>79</v>
      </c>
      <c r="Q18940" t="s">
        <v>96</v>
      </c>
      <c r="R18940" t="s">
        <v>81</v>
      </c>
      <c r="S18940">
        <v>85</v>
      </c>
      <c r="T18940" t="s">
        <v>100</v>
      </c>
      <c r="U18940">
        <v>275</v>
      </c>
    </row>
    <row r="18941" spans="1:21" x14ac:dyDescent="0.2">
      <c r="A18941">
        <v>6716</v>
      </c>
      <c r="B18941">
        <v>80</v>
      </c>
      <c r="C18941">
        <v>2212</v>
      </c>
      <c r="D18941" s="107">
        <v>42907</v>
      </c>
      <c r="E18941" t="b">
        <v>0</v>
      </c>
      <c r="F18941" s="1" t="s">
        <v>37</v>
      </c>
      <c r="G18941" s="1" t="s">
        <v>43</v>
      </c>
      <c r="H18941" s="1" t="s">
        <v>52</v>
      </c>
      <c r="I18941" s="1" t="s">
        <v>44</v>
      </c>
      <c r="J18941" s="1" t="s">
        <v>40</v>
      </c>
      <c r="K18941">
        <v>1073.07</v>
      </c>
      <c r="L18941">
        <v>933.84</v>
      </c>
      <c r="M18941">
        <v>139.22999999999999</v>
      </c>
      <c r="N18941" s="85">
        <v>41533</v>
      </c>
      <c r="O18941">
        <v>48</v>
      </c>
      <c r="P18941" t="s">
        <v>104</v>
      </c>
      <c r="Q18941" t="s">
        <v>84</v>
      </c>
      <c r="R18941" t="s">
        <v>81</v>
      </c>
      <c r="S18941">
        <v>22</v>
      </c>
      <c r="T18941" t="s">
        <v>100</v>
      </c>
      <c r="U18941">
        <v>192</v>
      </c>
    </row>
    <row r="18942" spans="1:21" x14ac:dyDescent="0.2">
      <c r="A18942">
        <v>2556</v>
      </c>
      <c r="B18942">
        <v>80</v>
      </c>
      <c r="C18942">
        <v>2193</v>
      </c>
      <c r="D18942" s="107">
        <v>42780</v>
      </c>
      <c r="E18942" t="b">
        <v>0</v>
      </c>
      <c r="F18942" s="1" t="s">
        <v>37</v>
      </c>
      <c r="G18942" s="1" t="s">
        <v>43</v>
      </c>
      <c r="H18942" s="1" t="s">
        <v>52</v>
      </c>
      <c r="I18942" s="1" t="s">
        <v>44</v>
      </c>
      <c r="J18942" s="1" t="s">
        <v>40</v>
      </c>
      <c r="K18942">
        <v>1073.07</v>
      </c>
      <c r="L18942">
        <v>933.84</v>
      </c>
      <c r="M18942">
        <v>139.22999999999999</v>
      </c>
      <c r="N18942" s="85">
        <v>41533</v>
      </c>
      <c r="O18942">
        <v>67</v>
      </c>
      <c r="P18942" t="s">
        <v>79</v>
      </c>
      <c r="Q18942" t="s">
        <v>107</v>
      </c>
      <c r="R18942" t="s">
        <v>81</v>
      </c>
      <c r="S18942">
        <v>66</v>
      </c>
      <c r="T18942" t="s">
        <v>74</v>
      </c>
      <c r="U18942">
        <v>319</v>
      </c>
    </row>
    <row r="18943" spans="1:21" x14ac:dyDescent="0.2">
      <c r="A18943">
        <v>6087</v>
      </c>
      <c r="B18943">
        <v>80</v>
      </c>
      <c r="C18943">
        <v>1594</v>
      </c>
      <c r="D18943" s="107">
        <v>42777</v>
      </c>
      <c r="E18943" t="b">
        <v>1</v>
      </c>
      <c r="F18943" s="1" t="s">
        <v>37</v>
      </c>
      <c r="G18943" s="1" t="s">
        <v>43</v>
      </c>
      <c r="H18943" s="1" t="s">
        <v>52</v>
      </c>
      <c r="I18943" s="1" t="s">
        <v>44</v>
      </c>
      <c r="J18943" s="1" t="s">
        <v>40</v>
      </c>
      <c r="K18943">
        <v>1073.07</v>
      </c>
      <c r="L18943">
        <v>933.84</v>
      </c>
      <c r="M18943">
        <v>139.22999999999999</v>
      </c>
      <c r="N18943" s="85">
        <v>42218</v>
      </c>
      <c r="O18943">
        <v>41</v>
      </c>
      <c r="P18943" t="s">
        <v>79</v>
      </c>
      <c r="Q18943" t="s">
        <v>96</v>
      </c>
      <c r="R18943" t="s">
        <v>93</v>
      </c>
      <c r="S18943">
        <v>62</v>
      </c>
      <c r="T18943" t="s">
        <v>74</v>
      </c>
      <c r="U18943">
        <v>322</v>
      </c>
    </row>
    <row r="18944" spans="1:21" x14ac:dyDescent="0.2">
      <c r="A18944">
        <v>14694</v>
      </c>
      <c r="B18944">
        <v>80</v>
      </c>
      <c r="C18944">
        <v>1594</v>
      </c>
      <c r="D18944" s="107">
        <v>42739</v>
      </c>
      <c r="E18944" t="b">
        <v>1</v>
      </c>
      <c r="F18944" s="1" t="s">
        <v>37</v>
      </c>
      <c r="G18944" s="1" t="s">
        <v>43</v>
      </c>
      <c r="H18944" s="1" t="s">
        <v>52</v>
      </c>
      <c r="I18944" s="1" t="s">
        <v>44</v>
      </c>
      <c r="J18944" s="1" t="s">
        <v>40</v>
      </c>
      <c r="K18944">
        <v>1073.07</v>
      </c>
      <c r="L18944">
        <v>933.84</v>
      </c>
      <c r="M18944">
        <v>139.22999999999999</v>
      </c>
      <c r="N18944" s="85">
        <v>42218</v>
      </c>
      <c r="O18944">
        <v>41</v>
      </c>
      <c r="P18944" t="s">
        <v>79</v>
      </c>
      <c r="Q18944" t="s">
        <v>96</v>
      </c>
      <c r="R18944" t="s">
        <v>93</v>
      </c>
      <c r="S18944">
        <v>62</v>
      </c>
      <c r="T18944" t="s">
        <v>74</v>
      </c>
      <c r="U18944">
        <v>360</v>
      </c>
    </row>
    <row r="18945" spans="1:21" x14ac:dyDescent="0.2">
      <c r="A18945">
        <v>17568</v>
      </c>
      <c r="B18945">
        <v>80</v>
      </c>
      <c r="C18945">
        <v>2536</v>
      </c>
      <c r="D18945" s="107">
        <v>42948</v>
      </c>
      <c r="E18945" t="b">
        <v>1</v>
      </c>
      <c r="F18945" s="1" t="s">
        <v>37</v>
      </c>
      <c r="G18945" s="1" t="s">
        <v>43</v>
      </c>
      <c r="H18945" s="1" t="s">
        <v>52</v>
      </c>
      <c r="I18945" s="1" t="s">
        <v>44</v>
      </c>
      <c r="J18945" s="1" t="s">
        <v>40</v>
      </c>
      <c r="K18945">
        <v>1073.07</v>
      </c>
      <c r="L18945">
        <v>933.84</v>
      </c>
      <c r="M18945">
        <v>139.22999999999999</v>
      </c>
      <c r="N18945" s="85">
        <v>42218</v>
      </c>
      <c r="O18945">
        <v>58</v>
      </c>
      <c r="P18945" t="s">
        <v>79</v>
      </c>
      <c r="Q18945" t="s">
        <v>96</v>
      </c>
      <c r="R18945" t="s">
        <v>81</v>
      </c>
      <c r="S18945">
        <v>71</v>
      </c>
      <c r="T18945" t="s">
        <v>100</v>
      </c>
      <c r="U18945">
        <v>151</v>
      </c>
    </row>
    <row r="18946" spans="1:21" x14ac:dyDescent="0.2">
      <c r="A18946">
        <v>2076</v>
      </c>
      <c r="B18946">
        <v>80</v>
      </c>
      <c r="C18946">
        <v>3268</v>
      </c>
      <c r="D18946" s="107">
        <v>42787</v>
      </c>
      <c r="E18946" t="b">
        <v>0</v>
      </c>
      <c r="F18946" s="1" t="s">
        <v>37</v>
      </c>
      <c r="G18946" s="1" t="s">
        <v>43</v>
      </c>
      <c r="H18946" s="1" t="s">
        <v>52</v>
      </c>
      <c r="I18946" s="1" t="s">
        <v>44</v>
      </c>
      <c r="J18946" s="1" t="s">
        <v>40</v>
      </c>
      <c r="K18946">
        <v>1073.07</v>
      </c>
      <c r="L18946">
        <v>933.84</v>
      </c>
      <c r="M18946">
        <v>139.22999999999999</v>
      </c>
      <c r="N18946" s="85">
        <v>42218</v>
      </c>
      <c r="O18946">
        <v>36</v>
      </c>
      <c r="P18946" t="s">
        <v>79</v>
      </c>
      <c r="Q18946" t="s">
        <v>107</v>
      </c>
      <c r="R18946" t="s">
        <v>93</v>
      </c>
      <c r="S18946">
        <v>93</v>
      </c>
      <c r="T18946" t="s">
        <v>100</v>
      </c>
      <c r="U18946">
        <v>312</v>
      </c>
    </row>
    <row r="18947" spans="1:21" x14ac:dyDescent="0.2">
      <c r="A18947">
        <v>16387</v>
      </c>
      <c r="B18947">
        <v>80</v>
      </c>
      <c r="C18947">
        <v>1666</v>
      </c>
      <c r="D18947" s="107">
        <v>42879</v>
      </c>
      <c r="E18947" t="b">
        <v>0</v>
      </c>
      <c r="F18947" s="1" t="s">
        <v>37</v>
      </c>
      <c r="G18947" s="1" t="s">
        <v>43</v>
      </c>
      <c r="H18947" s="1" t="s">
        <v>52</v>
      </c>
      <c r="I18947" s="1" t="s">
        <v>44</v>
      </c>
      <c r="J18947" s="1" t="s">
        <v>40</v>
      </c>
      <c r="K18947">
        <v>1073.07</v>
      </c>
      <c r="L18947">
        <v>933.84</v>
      </c>
      <c r="M18947">
        <v>139.22999999999999</v>
      </c>
      <c r="N18947" s="85">
        <v>42218</v>
      </c>
      <c r="O18947">
        <v>45</v>
      </c>
      <c r="P18947" t="s">
        <v>79</v>
      </c>
      <c r="Q18947" t="s">
        <v>96</v>
      </c>
      <c r="R18947" t="s">
        <v>93</v>
      </c>
      <c r="S18947">
        <v>73</v>
      </c>
      <c r="T18947" t="s">
        <v>74</v>
      </c>
      <c r="U18947">
        <v>220</v>
      </c>
    </row>
    <row r="18948" spans="1:21" x14ac:dyDescent="0.2">
      <c r="A18948">
        <v>11048</v>
      </c>
      <c r="B18948">
        <v>80</v>
      </c>
      <c r="C18948">
        <v>948</v>
      </c>
      <c r="D18948" s="107">
        <v>42795</v>
      </c>
      <c r="E18948" t="b">
        <v>1</v>
      </c>
      <c r="F18948" s="1" t="s">
        <v>37</v>
      </c>
      <c r="G18948" s="1" t="s">
        <v>43</v>
      </c>
      <c r="H18948" s="1" t="s">
        <v>52</v>
      </c>
      <c r="I18948" s="1" t="s">
        <v>44</v>
      </c>
      <c r="J18948" s="1" t="s">
        <v>40</v>
      </c>
      <c r="K18948">
        <v>1073.07</v>
      </c>
      <c r="L18948">
        <v>933.84</v>
      </c>
      <c r="M18948">
        <v>139.22999999999999</v>
      </c>
      <c r="N18948" s="85">
        <v>42218</v>
      </c>
      <c r="O18948">
        <v>53</v>
      </c>
      <c r="P18948" t="s">
        <v>104</v>
      </c>
      <c r="Q18948" t="s">
        <v>96</v>
      </c>
      <c r="R18948" t="s">
        <v>93</v>
      </c>
      <c r="S18948">
        <v>19</v>
      </c>
      <c r="T18948" t="s">
        <v>74</v>
      </c>
      <c r="U18948">
        <v>304</v>
      </c>
    </row>
    <row r="18949" spans="1:21" x14ac:dyDescent="0.2">
      <c r="A18949">
        <v>13487</v>
      </c>
      <c r="B18949">
        <v>80</v>
      </c>
      <c r="C18949">
        <v>1492</v>
      </c>
      <c r="D18949" s="107">
        <v>43065</v>
      </c>
      <c r="E18949" t="b">
        <v>1</v>
      </c>
      <c r="F18949" s="1" t="s">
        <v>37</v>
      </c>
      <c r="G18949" s="1" t="s">
        <v>43</v>
      </c>
      <c r="H18949" s="1" t="s">
        <v>52</v>
      </c>
      <c r="I18949" s="1" t="s">
        <v>44</v>
      </c>
      <c r="J18949" s="1" t="s">
        <v>40</v>
      </c>
      <c r="K18949">
        <v>1073.07</v>
      </c>
      <c r="L18949">
        <v>933.84</v>
      </c>
      <c r="M18949">
        <v>139.22999999999999</v>
      </c>
      <c r="N18949" s="85">
        <v>42218</v>
      </c>
      <c r="O18949">
        <v>43</v>
      </c>
      <c r="P18949" t="s">
        <v>79</v>
      </c>
      <c r="Q18949" t="s">
        <v>96</v>
      </c>
      <c r="R18949" t="s">
        <v>93</v>
      </c>
      <c r="S18949">
        <v>51</v>
      </c>
      <c r="T18949" t="s">
        <v>100</v>
      </c>
      <c r="U18949">
        <v>34</v>
      </c>
    </row>
    <row r="18950" spans="1:21" x14ac:dyDescent="0.2">
      <c r="A18950">
        <v>12036</v>
      </c>
      <c r="B18950">
        <v>80</v>
      </c>
      <c r="C18950">
        <v>2273</v>
      </c>
      <c r="D18950" s="107">
        <v>42802</v>
      </c>
      <c r="E18950" t="b">
        <v>1</v>
      </c>
      <c r="F18950" s="1" t="s">
        <v>37</v>
      </c>
      <c r="G18950" s="1" t="s">
        <v>43</v>
      </c>
      <c r="H18950" s="1" t="s">
        <v>52</v>
      </c>
      <c r="I18950" s="1" t="s">
        <v>44</v>
      </c>
      <c r="J18950" s="1" t="s">
        <v>40</v>
      </c>
      <c r="K18950">
        <v>1073.07</v>
      </c>
      <c r="L18950">
        <v>933.84</v>
      </c>
      <c r="M18950">
        <v>139.22999999999999</v>
      </c>
      <c r="N18950" s="85">
        <v>42218</v>
      </c>
      <c r="O18950">
        <v>58</v>
      </c>
      <c r="P18950" t="s">
        <v>79</v>
      </c>
      <c r="Q18950" t="s">
        <v>96</v>
      </c>
      <c r="R18950" t="s">
        <v>81</v>
      </c>
      <c r="S18950">
        <v>71</v>
      </c>
      <c r="T18950" t="s">
        <v>100</v>
      </c>
      <c r="U18950">
        <v>297</v>
      </c>
    </row>
    <row r="18951" spans="1:21" x14ac:dyDescent="0.2">
      <c r="A18951">
        <v>11376</v>
      </c>
      <c r="B18951">
        <v>80</v>
      </c>
      <c r="C18951">
        <v>2421</v>
      </c>
      <c r="D18951" s="107">
        <v>43073</v>
      </c>
      <c r="E18951" t="b">
        <v>1</v>
      </c>
      <c r="F18951" s="1" t="s">
        <v>37</v>
      </c>
      <c r="G18951" s="1" t="s">
        <v>43</v>
      </c>
      <c r="H18951" s="1" t="s">
        <v>52</v>
      </c>
      <c r="I18951" s="1" t="s">
        <v>44</v>
      </c>
      <c r="J18951" s="1" t="s">
        <v>40</v>
      </c>
      <c r="K18951">
        <v>1073.07</v>
      </c>
      <c r="L18951">
        <v>933.84</v>
      </c>
      <c r="M18951">
        <v>139.22999999999999</v>
      </c>
      <c r="N18951" s="85">
        <v>42218</v>
      </c>
      <c r="O18951">
        <v>68</v>
      </c>
      <c r="P18951" t="s">
        <v>104</v>
      </c>
      <c r="Q18951" t="s">
        <v>107</v>
      </c>
      <c r="R18951" t="s">
        <v>81</v>
      </c>
      <c r="S18951">
        <v>54</v>
      </c>
      <c r="T18951" t="s">
        <v>100</v>
      </c>
      <c r="U18951">
        <v>26</v>
      </c>
    </row>
    <row r="18952" spans="1:21" x14ac:dyDescent="0.2">
      <c r="A18952">
        <v>17259</v>
      </c>
      <c r="B18952">
        <v>80</v>
      </c>
      <c r="C18952">
        <v>600</v>
      </c>
      <c r="D18952" s="107">
        <v>42869</v>
      </c>
      <c r="E18952" t="b">
        <v>1</v>
      </c>
      <c r="F18952" s="1" t="s">
        <v>37</v>
      </c>
      <c r="G18952" s="1" t="s">
        <v>43</v>
      </c>
      <c r="H18952" s="1" t="s">
        <v>52</v>
      </c>
      <c r="I18952" s="1" t="s">
        <v>44</v>
      </c>
      <c r="J18952" s="1" t="s">
        <v>40</v>
      </c>
      <c r="K18952">
        <v>1073.07</v>
      </c>
      <c r="L18952">
        <v>933.84</v>
      </c>
      <c r="M18952">
        <v>139.22999999999999</v>
      </c>
      <c r="N18952" s="85">
        <v>42218</v>
      </c>
      <c r="O18952">
        <v>48</v>
      </c>
      <c r="P18952" t="s">
        <v>79</v>
      </c>
      <c r="Q18952" t="s">
        <v>96</v>
      </c>
      <c r="R18952" t="s">
        <v>81</v>
      </c>
      <c r="S18952">
        <v>65</v>
      </c>
      <c r="T18952" t="s">
        <v>74</v>
      </c>
      <c r="U18952">
        <v>230</v>
      </c>
    </row>
    <row r="18953" spans="1:21" x14ac:dyDescent="0.2">
      <c r="A18953">
        <v>5866</v>
      </c>
      <c r="B18953">
        <v>80</v>
      </c>
      <c r="C18953">
        <v>2914</v>
      </c>
      <c r="D18953" s="107">
        <v>42786</v>
      </c>
      <c r="E18953" t="b">
        <v>0</v>
      </c>
      <c r="F18953" s="1" t="s">
        <v>37</v>
      </c>
      <c r="G18953" s="1" t="s">
        <v>43</v>
      </c>
      <c r="H18953" s="1" t="s">
        <v>52</v>
      </c>
      <c r="I18953" s="1" t="s">
        <v>44</v>
      </c>
      <c r="J18953" s="1" t="s">
        <v>40</v>
      </c>
      <c r="K18953">
        <v>1073.07</v>
      </c>
      <c r="L18953">
        <v>933.84</v>
      </c>
      <c r="M18953">
        <v>139.22999999999999</v>
      </c>
      <c r="N18953" s="85">
        <v>42226</v>
      </c>
      <c r="O18953">
        <v>40</v>
      </c>
      <c r="P18953" t="s">
        <v>104</v>
      </c>
      <c r="Q18953" t="s">
        <v>96</v>
      </c>
      <c r="R18953" t="s">
        <v>81</v>
      </c>
      <c r="S18953">
        <v>76</v>
      </c>
      <c r="T18953" t="s">
        <v>100</v>
      </c>
      <c r="U18953">
        <v>313</v>
      </c>
    </row>
    <row r="18954" spans="1:21" x14ac:dyDescent="0.2">
      <c r="A18954">
        <v>13202</v>
      </c>
      <c r="B18954">
        <v>80</v>
      </c>
      <c r="C18954">
        <v>2913</v>
      </c>
      <c r="D18954" s="107">
        <v>42790</v>
      </c>
      <c r="E18954" t="b">
        <v>0</v>
      </c>
      <c r="F18954" s="1" t="s">
        <v>37</v>
      </c>
      <c r="G18954" s="1" t="s">
        <v>43</v>
      </c>
      <c r="H18954" s="1" t="s">
        <v>52</v>
      </c>
      <c r="I18954" s="1" t="s">
        <v>44</v>
      </c>
      <c r="J18954" s="1" t="s">
        <v>40</v>
      </c>
      <c r="K18954">
        <v>1073.07</v>
      </c>
      <c r="L18954">
        <v>933.84</v>
      </c>
      <c r="M18954">
        <v>139.22999999999999</v>
      </c>
      <c r="N18954" s="85">
        <v>42226</v>
      </c>
      <c r="O18954">
        <v>67</v>
      </c>
      <c r="P18954" t="s">
        <v>104</v>
      </c>
      <c r="Q18954" t="s">
        <v>107</v>
      </c>
      <c r="R18954" t="s">
        <v>81</v>
      </c>
      <c r="S18954">
        <v>44</v>
      </c>
      <c r="T18954" t="s">
        <v>74</v>
      </c>
      <c r="U18954">
        <v>309</v>
      </c>
    </row>
    <row r="18955" spans="1:21" x14ac:dyDescent="0.2">
      <c r="A18955">
        <v>2952</v>
      </c>
      <c r="B18955">
        <v>80</v>
      </c>
      <c r="C18955">
        <v>1140</v>
      </c>
      <c r="D18955" s="107">
        <v>42971</v>
      </c>
      <c r="E18955" t="b">
        <v>1</v>
      </c>
      <c r="F18955" s="1" t="s">
        <v>37</v>
      </c>
      <c r="G18955" s="1" t="s">
        <v>43</v>
      </c>
      <c r="H18955" s="1" t="s">
        <v>52</v>
      </c>
      <c r="I18955" s="1" t="s">
        <v>44</v>
      </c>
      <c r="J18955" s="1" t="s">
        <v>40</v>
      </c>
      <c r="K18955">
        <v>1073.07</v>
      </c>
      <c r="L18955">
        <v>933.84</v>
      </c>
      <c r="M18955">
        <v>139.22999999999999</v>
      </c>
      <c r="N18955" s="85">
        <v>42226</v>
      </c>
      <c r="O18955">
        <v>37</v>
      </c>
      <c r="P18955" t="s">
        <v>79</v>
      </c>
      <c r="Q18955" t="s">
        <v>96</v>
      </c>
      <c r="R18955" t="s">
        <v>81</v>
      </c>
      <c r="S18955">
        <v>32</v>
      </c>
      <c r="T18955" t="s">
        <v>100</v>
      </c>
      <c r="U18955">
        <v>128</v>
      </c>
    </row>
    <row r="18956" spans="1:21" x14ac:dyDescent="0.2">
      <c r="A18956">
        <v>19909</v>
      </c>
      <c r="B18956">
        <v>80</v>
      </c>
      <c r="C18956">
        <v>1132</v>
      </c>
      <c r="D18956" s="107">
        <v>42848</v>
      </c>
      <c r="E18956" t="b">
        <v>0</v>
      </c>
      <c r="F18956" s="1" t="s">
        <v>37</v>
      </c>
      <c r="G18956" s="1" t="s">
        <v>43</v>
      </c>
      <c r="H18956" s="1" t="s">
        <v>52</v>
      </c>
      <c r="I18956" s="1" t="s">
        <v>44</v>
      </c>
      <c r="J18956" s="1" t="s">
        <v>40</v>
      </c>
      <c r="K18956">
        <v>1073.07</v>
      </c>
      <c r="L18956">
        <v>933.84</v>
      </c>
      <c r="M18956">
        <v>139.22999999999999</v>
      </c>
      <c r="N18956" s="85">
        <v>42226</v>
      </c>
      <c r="O18956">
        <v>37</v>
      </c>
      <c r="P18956" t="s">
        <v>104</v>
      </c>
      <c r="Q18956" t="s">
        <v>107</v>
      </c>
      <c r="R18956" t="s">
        <v>81</v>
      </c>
      <c r="S18956">
        <v>99</v>
      </c>
      <c r="T18956" t="s">
        <v>100</v>
      </c>
      <c r="U18956">
        <v>251</v>
      </c>
    </row>
    <row r="18957" spans="1:21" x14ac:dyDescent="0.2">
      <c r="A18957">
        <v>4741</v>
      </c>
      <c r="B18957">
        <v>80</v>
      </c>
      <c r="C18957">
        <v>2183</v>
      </c>
      <c r="D18957" s="107">
        <v>43084</v>
      </c>
      <c r="E18957" t="b">
        <v>0</v>
      </c>
      <c r="F18957" s="1" t="s">
        <v>37</v>
      </c>
      <c r="G18957" s="1" t="s">
        <v>43</v>
      </c>
      <c r="H18957" s="1" t="s">
        <v>52</v>
      </c>
      <c r="I18957" s="1" t="s">
        <v>44</v>
      </c>
      <c r="J18957" s="1" t="s">
        <v>40</v>
      </c>
      <c r="K18957">
        <v>1073.07</v>
      </c>
      <c r="L18957">
        <v>933.84</v>
      </c>
      <c r="M18957">
        <v>139.22999999999999</v>
      </c>
      <c r="N18957" s="85">
        <v>42226</v>
      </c>
      <c r="O18957">
        <v>51</v>
      </c>
      <c r="P18957" t="s">
        <v>79</v>
      </c>
      <c r="Q18957" t="s">
        <v>84</v>
      </c>
      <c r="R18957" t="s">
        <v>81</v>
      </c>
      <c r="S18957">
        <v>61</v>
      </c>
      <c r="T18957" t="s">
        <v>100</v>
      </c>
      <c r="U18957">
        <v>15</v>
      </c>
    </row>
    <row r="18958" spans="1:21" x14ac:dyDescent="0.2">
      <c r="A18958">
        <v>4237</v>
      </c>
      <c r="B18958">
        <v>80</v>
      </c>
      <c r="C18958">
        <v>2276</v>
      </c>
      <c r="D18958" s="107">
        <v>43072</v>
      </c>
      <c r="E18958" t="b">
        <v>1</v>
      </c>
      <c r="F18958" s="1" t="s">
        <v>37</v>
      </c>
      <c r="G18958" s="1" t="s">
        <v>43</v>
      </c>
      <c r="H18958" s="1" t="s">
        <v>52</v>
      </c>
      <c r="I18958" s="1" t="s">
        <v>44</v>
      </c>
      <c r="J18958" s="1" t="s">
        <v>40</v>
      </c>
      <c r="K18958">
        <v>1073.07</v>
      </c>
      <c r="L18958">
        <v>933.84</v>
      </c>
      <c r="M18958">
        <v>139.22999999999999</v>
      </c>
      <c r="N18958" s="85">
        <v>42226</v>
      </c>
      <c r="O18958">
        <v>37</v>
      </c>
      <c r="P18958" t="s">
        <v>79</v>
      </c>
      <c r="Q18958" t="s">
        <v>96</v>
      </c>
      <c r="R18958" t="s">
        <v>81</v>
      </c>
      <c r="S18958">
        <v>90</v>
      </c>
      <c r="T18958" t="s">
        <v>100</v>
      </c>
      <c r="U18958">
        <v>27</v>
      </c>
    </row>
    <row r="18959" spans="1:21" x14ac:dyDescent="0.2">
      <c r="A18959">
        <v>1073</v>
      </c>
      <c r="B18959">
        <v>80</v>
      </c>
      <c r="C18959">
        <v>794</v>
      </c>
      <c r="D18959" s="107">
        <v>42830</v>
      </c>
      <c r="E18959" t="b">
        <v>1</v>
      </c>
      <c r="F18959" s="1" t="s">
        <v>37</v>
      </c>
      <c r="G18959" s="1" t="s">
        <v>43</v>
      </c>
      <c r="H18959" s="1" t="s">
        <v>52</v>
      </c>
      <c r="I18959" s="1" t="s">
        <v>44</v>
      </c>
      <c r="J18959" s="1" t="s">
        <v>40</v>
      </c>
      <c r="K18959">
        <v>1073.07</v>
      </c>
      <c r="L18959">
        <v>933.84</v>
      </c>
      <c r="M18959">
        <v>139.22999999999999</v>
      </c>
      <c r="N18959" s="85">
        <v>42226</v>
      </c>
      <c r="O18959">
        <v>67</v>
      </c>
      <c r="P18959" t="s">
        <v>104</v>
      </c>
      <c r="Q18959" t="s">
        <v>96</v>
      </c>
      <c r="R18959" t="s">
        <v>81</v>
      </c>
      <c r="S18959">
        <v>99</v>
      </c>
      <c r="T18959" t="s">
        <v>74</v>
      </c>
      <c r="U18959">
        <v>269</v>
      </c>
    </row>
    <row r="18960" spans="1:21" x14ac:dyDescent="0.2">
      <c r="A18960">
        <v>15987</v>
      </c>
      <c r="B18960">
        <v>80</v>
      </c>
      <c r="C18960">
        <v>1097</v>
      </c>
      <c r="D18960" s="107">
        <v>42800</v>
      </c>
      <c r="E18960" t="b">
        <v>1</v>
      </c>
      <c r="F18960" s="1" t="s">
        <v>37</v>
      </c>
      <c r="G18960" s="1" t="s">
        <v>43</v>
      </c>
      <c r="H18960" s="1" t="s">
        <v>52</v>
      </c>
      <c r="I18960" s="1" t="s">
        <v>44</v>
      </c>
      <c r="J18960" s="1" t="s">
        <v>40</v>
      </c>
      <c r="K18960">
        <v>1073.07</v>
      </c>
      <c r="L18960">
        <v>933.84</v>
      </c>
      <c r="M18960">
        <v>139.22999999999999</v>
      </c>
      <c r="N18960" s="85">
        <v>42226</v>
      </c>
      <c r="O18960">
        <v>55</v>
      </c>
      <c r="P18960" t="s">
        <v>79</v>
      </c>
      <c r="Q18960" t="s">
        <v>96</v>
      </c>
      <c r="R18960" t="s">
        <v>81</v>
      </c>
      <c r="S18960">
        <v>71</v>
      </c>
      <c r="T18960" t="s">
        <v>100</v>
      </c>
      <c r="U18960">
        <v>299</v>
      </c>
    </row>
    <row r="18961" spans="1:21" x14ac:dyDescent="0.2">
      <c r="A18961">
        <v>6062</v>
      </c>
      <c r="B18961">
        <v>80</v>
      </c>
      <c r="C18961">
        <v>2527</v>
      </c>
      <c r="D18961" s="107">
        <v>42998</v>
      </c>
      <c r="E18961" t="b">
        <v>0</v>
      </c>
      <c r="F18961" s="1" t="s">
        <v>37</v>
      </c>
      <c r="G18961" s="1" t="s">
        <v>43</v>
      </c>
      <c r="H18961" s="1" t="s">
        <v>52</v>
      </c>
      <c r="I18961" s="1" t="s">
        <v>44</v>
      </c>
      <c r="J18961" s="1" t="s">
        <v>40</v>
      </c>
      <c r="K18961">
        <v>1073.07</v>
      </c>
      <c r="L18961">
        <v>933.84</v>
      </c>
      <c r="M18961">
        <v>139.22999999999999</v>
      </c>
      <c r="N18961" s="85">
        <v>42226</v>
      </c>
      <c r="O18961">
        <v>42</v>
      </c>
      <c r="P18961" t="s">
        <v>104</v>
      </c>
      <c r="Q18961" t="s">
        <v>107</v>
      </c>
      <c r="R18961" t="s">
        <v>81</v>
      </c>
      <c r="S18961">
        <v>60</v>
      </c>
      <c r="T18961" t="s">
        <v>100</v>
      </c>
      <c r="U18961">
        <v>101</v>
      </c>
    </row>
    <row r="18962" spans="1:21" x14ac:dyDescent="0.2">
      <c r="A18962">
        <v>15345</v>
      </c>
      <c r="B18962">
        <v>80</v>
      </c>
      <c r="C18962">
        <v>3027</v>
      </c>
      <c r="D18962" s="107">
        <v>42975</v>
      </c>
      <c r="E18962" t="b">
        <v>1</v>
      </c>
      <c r="F18962" s="1" t="s">
        <v>37</v>
      </c>
      <c r="G18962" s="1" t="s">
        <v>43</v>
      </c>
      <c r="H18962" s="1" t="s">
        <v>52</v>
      </c>
      <c r="I18962" s="1" t="s">
        <v>44</v>
      </c>
      <c r="J18962" s="1" t="s">
        <v>40</v>
      </c>
      <c r="K18962">
        <v>1073.07</v>
      </c>
      <c r="L18962">
        <v>933.84</v>
      </c>
      <c r="M18962">
        <v>139.22999999999999</v>
      </c>
      <c r="N18962" s="85">
        <v>42226</v>
      </c>
      <c r="O18962">
        <v>45</v>
      </c>
      <c r="P18962" t="s">
        <v>79</v>
      </c>
      <c r="Q18962" t="s">
        <v>84</v>
      </c>
      <c r="R18962" t="s">
        <v>81</v>
      </c>
      <c r="S18962">
        <v>83</v>
      </c>
      <c r="T18962" t="s">
        <v>74</v>
      </c>
      <c r="U18962">
        <v>124</v>
      </c>
    </row>
    <row r="18963" spans="1:21" x14ac:dyDescent="0.2">
      <c r="A18963">
        <v>163</v>
      </c>
      <c r="B18963">
        <v>80</v>
      </c>
      <c r="C18963">
        <v>2519</v>
      </c>
      <c r="D18963" s="107">
        <v>42875</v>
      </c>
      <c r="E18963" t="b">
        <v>1</v>
      </c>
      <c r="F18963" s="1" t="s">
        <v>37</v>
      </c>
      <c r="G18963" s="1" t="s">
        <v>43</v>
      </c>
      <c r="H18963" s="1" t="s">
        <v>52</v>
      </c>
      <c r="I18963" s="1" t="s">
        <v>44</v>
      </c>
      <c r="J18963" s="1" t="s">
        <v>40</v>
      </c>
      <c r="K18963">
        <v>1073.07</v>
      </c>
      <c r="L18963">
        <v>933.84</v>
      </c>
      <c r="M18963">
        <v>139.22999999999999</v>
      </c>
      <c r="N18963" s="85">
        <v>42226</v>
      </c>
      <c r="O18963">
        <v>43</v>
      </c>
      <c r="P18963" t="s">
        <v>79</v>
      </c>
      <c r="Q18963" t="s">
        <v>84</v>
      </c>
      <c r="R18963" t="s">
        <v>81</v>
      </c>
      <c r="S18963">
        <v>76</v>
      </c>
      <c r="T18963" t="s">
        <v>74</v>
      </c>
      <c r="U18963">
        <v>224</v>
      </c>
    </row>
    <row r="18964" spans="1:21" x14ac:dyDescent="0.2">
      <c r="A18964">
        <v>19439</v>
      </c>
      <c r="B18964">
        <v>80</v>
      </c>
      <c r="C18964">
        <v>1961</v>
      </c>
      <c r="D18964" s="107">
        <v>42900</v>
      </c>
      <c r="E18964" t="b">
        <v>1</v>
      </c>
      <c r="F18964" s="1" t="s">
        <v>37</v>
      </c>
      <c r="G18964" s="1" t="s">
        <v>43</v>
      </c>
      <c r="H18964" s="1" t="s">
        <v>52</v>
      </c>
      <c r="I18964" s="1" t="s">
        <v>44</v>
      </c>
      <c r="J18964" s="1" t="s">
        <v>40</v>
      </c>
      <c r="K18964">
        <v>1073.07</v>
      </c>
      <c r="L18964">
        <v>933.84</v>
      </c>
      <c r="M18964">
        <v>139.22999999999999</v>
      </c>
      <c r="N18964" s="85">
        <v>42226</v>
      </c>
      <c r="O18964">
        <v>62</v>
      </c>
      <c r="P18964" t="s">
        <v>79</v>
      </c>
      <c r="Q18964" t="s">
        <v>96</v>
      </c>
      <c r="R18964" t="s">
        <v>81</v>
      </c>
      <c r="S18964">
        <v>10</v>
      </c>
      <c r="T18964" t="s">
        <v>100</v>
      </c>
      <c r="U18964">
        <v>199</v>
      </c>
    </row>
    <row r="18965" spans="1:21" x14ac:dyDescent="0.2">
      <c r="A18965">
        <v>18462</v>
      </c>
      <c r="B18965">
        <v>80</v>
      </c>
      <c r="C18965">
        <v>2789</v>
      </c>
      <c r="D18965" s="107">
        <v>42906</v>
      </c>
      <c r="E18965" t="b">
        <v>0</v>
      </c>
      <c r="F18965" s="1" t="s">
        <v>37</v>
      </c>
      <c r="G18965" s="1" t="s">
        <v>43</v>
      </c>
      <c r="H18965" s="1" t="s">
        <v>52</v>
      </c>
      <c r="I18965" s="1" t="s">
        <v>44</v>
      </c>
      <c r="J18965" s="1" t="s">
        <v>40</v>
      </c>
      <c r="K18965">
        <v>1073.07</v>
      </c>
      <c r="L18965">
        <v>933.84</v>
      </c>
      <c r="M18965">
        <v>139.22999999999999</v>
      </c>
      <c r="N18965" s="85">
        <v>42226</v>
      </c>
      <c r="O18965">
        <v>30</v>
      </c>
      <c r="P18965" t="s">
        <v>104</v>
      </c>
      <c r="Q18965" t="s">
        <v>96</v>
      </c>
      <c r="R18965" t="s">
        <v>81</v>
      </c>
      <c r="S18965">
        <v>66</v>
      </c>
      <c r="T18965" t="s">
        <v>100</v>
      </c>
      <c r="U18965">
        <v>193</v>
      </c>
    </row>
    <row r="18966" spans="1:21" x14ac:dyDescent="0.2">
      <c r="A18966">
        <v>3490</v>
      </c>
      <c r="B18966">
        <v>80</v>
      </c>
      <c r="C18966">
        <v>2577</v>
      </c>
      <c r="D18966" s="107">
        <v>42770</v>
      </c>
      <c r="E18966" t="b">
        <v>1</v>
      </c>
      <c r="F18966" s="1" t="s">
        <v>37</v>
      </c>
      <c r="G18966" s="1" t="s">
        <v>43</v>
      </c>
      <c r="H18966" s="1" t="s">
        <v>52</v>
      </c>
      <c r="I18966" s="1" t="s">
        <v>44</v>
      </c>
      <c r="J18966" s="1" t="s">
        <v>40</v>
      </c>
      <c r="K18966">
        <v>1073.07</v>
      </c>
      <c r="L18966">
        <v>933.84</v>
      </c>
      <c r="M18966">
        <v>139.22999999999999</v>
      </c>
      <c r="N18966" s="85">
        <v>42226</v>
      </c>
      <c r="O18966">
        <v>47</v>
      </c>
      <c r="P18966" t="s">
        <v>79</v>
      </c>
      <c r="Q18966" t="s">
        <v>96</v>
      </c>
      <c r="R18966" t="s">
        <v>81</v>
      </c>
      <c r="S18966">
        <v>78</v>
      </c>
      <c r="T18966" t="s">
        <v>74</v>
      </c>
      <c r="U18966">
        <v>329</v>
      </c>
    </row>
    <row r="18967" spans="1:21" x14ac:dyDescent="0.2">
      <c r="A18967">
        <v>18490</v>
      </c>
      <c r="B18967">
        <v>80</v>
      </c>
      <c r="C18967">
        <v>1587</v>
      </c>
      <c r="D18967" s="107">
        <v>42837</v>
      </c>
      <c r="E18967" t="b">
        <v>0</v>
      </c>
      <c r="F18967" s="1" t="s">
        <v>37</v>
      </c>
      <c r="G18967" s="1" t="s">
        <v>43</v>
      </c>
      <c r="H18967" s="1" t="s">
        <v>52</v>
      </c>
      <c r="I18967" s="1" t="s">
        <v>44</v>
      </c>
      <c r="J18967" s="1" t="s">
        <v>40</v>
      </c>
      <c r="K18967">
        <v>1073.07</v>
      </c>
      <c r="L18967">
        <v>933.84</v>
      </c>
      <c r="M18967">
        <v>139.22999999999999</v>
      </c>
      <c r="N18967" s="85">
        <v>42226</v>
      </c>
      <c r="O18967">
        <v>36</v>
      </c>
      <c r="P18967" t="s">
        <v>104</v>
      </c>
      <c r="Q18967" t="s">
        <v>96</v>
      </c>
      <c r="R18967" t="s">
        <v>81</v>
      </c>
      <c r="S18967">
        <v>17</v>
      </c>
      <c r="T18967" t="s">
        <v>74</v>
      </c>
      <c r="U18967">
        <v>262</v>
      </c>
    </row>
    <row r="18968" spans="1:21" x14ac:dyDescent="0.2">
      <c r="A18968">
        <v>4363</v>
      </c>
      <c r="B18968">
        <v>80</v>
      </c>
      <c r="C18968">
        <v>1238</v>
      </c>
      <c r="D18968" s="107">
        <v>42874</v>
      </c>
      <c r="E18968" t="b">
        <v>1</v>
      </c>
      <c r="F18968" s="1" t="s">
        <v>37</v>
      </c>
      <c r="G18968" s="1" t="s">
        <v>43</v>
      </c>
      <c r="H18968" s="1" t="s">
        <v>52</v>
      </c>
      <c r="I18968" s="1" t="s">
        <v>44</v>
      </c>
      <c r="J18968" s="1" t="s">
        <v>40</v>
      </c>
      <c r="K18968">
        <v>1073.07</v>
      </c>
      <c r="L18968">
        <v>933.84</v>
      </c>
      <c r="M18968">
        <v>139.22999999999999</v>
      </c>
      <c r="N18968" s="85">
        <v>42226</v>
      </c>
      <c r="O18968">
        <v>44</v>
      </c>
      <c r="P18968" t="s">
        <v>104</v>
      </c>
      <c r="Q18968" t="s">
        <v>107</v>
      </c>
      <c r="R18968" t="s">
        <v>81</v>
      </c>
      <c r="S18968">
        <v>24</v>
      </c>
      <c r="T18968" t="s">
        <v>74</v>
      </c>
      <c r="U18968">
        <v>225</v>
      </c>
    </row>
    <row r="18969" spans="1:21" x14ac:dyDescent="0.2">
      <c r="A18969">
        <v>12651</v>
      </c>
      <c r="B18969">
        <v>80</v>
      </c>
      <c r="C18969">
        <v>1943</v>
      </c>
      <c r="D18969" s="107">
        <v>42785</v>
      </c>
      <c r="E18969" t="b">
        <v>0</v>
      </c>
      <c r="F18969" s="1" t="s">
        <v>37</v>
      </c>
      <c r="G18969" s="1" t="s">
        <v>43</v>
      </c>
      <c r="H18969" s="1" t="s">
        <v>52</v>
      </c>
      <c r="I18969" s="1" t="s">
        <v>44</v>
      </c>
      <c r="J18969" s="1" t="s">
        <v>40</v>
      </c>
      <c r="K18969">
        <v>1073.07</v>
      </c>
      <c r="L18969">
        <v>933.84</v>
      </c>
      <c r="M18969">
        <v>139.22999999999999</v>
      </c>
      <c r="N18969" s="85">
        <v>42226</v>
      </c>
      <c r="O18969">
        <v>37</v>
      </c>
      <c r="P18969" t="s">
        <v>104</v>
      </c>
      <c r="Q18969" t="s">
        <v>96</v>
      </c>
      <c r="R18969" t="s">
        <v>81</v>
      </c>
      <c r="S18969">
        <v>35</v>
      </c>
      <c r="T18969" t="s">
        <v>74</v>
      </c>
      <c r="U18969">
        <v>314</v>
      </c>
    </row>
    <row r="18970" spans="1:21" x14ac:dyDescent="0.2">
      <c r="A18970">
        <v>10555</v>
      </c>
      <c r="B18970">
        <v>95</v>
      </c>
      <c r="C18970">
        <v>1663</v>
      </c>
      <c r="D18970" s="107">
        <v>42875</v>
      </c>
      <c r="E18970" t="b">
        <v>1</v>
      </c>
      <c r="F18970" s="1" t="s">
        <v>37</v>
      </c>
      <c r="G18970" s="1" t="s">
        <v>43</v>
      </c>
      <c r="H18970" s="1" t="s">
        <v>52</v>
      </c>
      <c r="I18970" s="1" t="s">
        <v>44</v>
      </c>
      <c r="J18970" s="1" t="s">
        <v>40</v>
      </c>
      <c r="K18970">
        <v>1073.07</v>
      </c>
      <c r="L18970">
        <v>933.84</v>
      </c>
      <c r="M18970">
        <v>139.22999999999999</v>
      </c>
      <c r="N18970" s="85">
        <v>33429</v>
      </c>
      <c r="O18970">
        <v>45</v>
      </c>
      <c r="P18970" t="s">
        <v>131</v>
      </c>
      <c r="Q18970" t="s">
        <v>96</v>
      </c>
      <c r="R18970" t="s">
        <v>81</v>
      </c>
      <c r="S18970">
        <v>68</v>
      </c>
      <c r="T18970" t="s">
        <v>100</v>
      </c>
      <c r="U18970">
        <v>224</v>
      </c>
    </row>
    <row r="18971" spans="1:21" x14ac:dyDescent="0.2">
      <c r="A18971">
        <v>6421</v>
      </c>
      <c r="B18971">
        <v>95</v>
      </c>
      <c r="C18971">
        <v>1316</v>
      </c>
      <c r="D18971" s="107">
        <v>42771</v>
      </c>
      <c r="E18971" t="b">
        <v>0</v>
      </c>
      <c r="F18971" s="1" t="s">
        <v>37</v>
      </c>
      <c r="G18971" s="1" t="s">
        <v>43</v>
      </c>
      <c r="H18971" s="1" t="s">
        <v>52</v>
      </c>
      <c r="I18971" s="1" t="s">
        <v>44</v>
      </c>
      <c r="J18971" s="1" t="s">
        <v>40</v>
      </c>
      <c r="K18971">
        <v>1073.07</v>
      </c>
      <c r="L18971">
        <v>933.84</v>
      </c>
      <c r="M18971">
        <v>139.22999999999999</v>
      </c>
      <c r="N18971" s="85">
        <v>33429</v>
      </c>
      <c r="O18971">
        <v>33</v>
      </c>
      <c r="P18971" t="s">
        <v>131</v>
      </c>
      <c r="Q18971" t="s">
        <v>84</v>
      </c>
      <c r="R18971" t="s">
        <v>81</v>
      </c>
      <c r="S18971">
        <v>79</v>
      </c>
      <c r="T18971" t="s">
        <v>74</v>
      </c>
      <c r="U18971">
        <v>328</v>
      </c>
    </row>
    <row r="18972" spans="1:21" x14ac:dyDescent="0.2">
      <c r="A18972">
        <v>13031</v>
      </c>
      <c r="B18972">
        <v>95</v>
      </c>
      <c r="C18972">
        <v>1945</v>
      </c>
      <c r="D18972" s="107">
        <v>42890</v>
      </c>
      <c r="E18972" t="b">
        <v>0</v>
      </c>
      <c r="F18972" s="1" t="s">
        <v>37</v>
      </c>
      <c r="G18972" s="1" t="s">
        <v>43</v>
      </c>
      <c r="H18972" s="1" t="s">
        <v>52</v>
      </c>
      <c r="I18972" s="1" t="s">
        <v>44</v>
      </c>
      <c r="J18972" s="1" t="s">
        <v>40</v>
      </c>
      <c r="K18972">
        <v>1073.07</v>
      </c>
      <c r="L18972">
        <v>933.84</v>
      </c>
      <c r="M18972">
        <v>139.22999999999999</v>
      </c>
      <c r="N18972" s="85">
        <v>33429</v>
      </c>
      <c r="O18972">
        <v>44</v>
      </c>
      <c r="P18972" t="s">
        <v>131</v>
      </c>
      <c r="Q18972" t="s">
        <v>96</v>
      </c>
      <c r="R18972" t="s">
        <v>81</v>
      </c>
      <c r="S18972">
        <v>88</v>
      </c>
      <c r="T18972" t="s">
        <v>74</v>
      </c>
      <c r="U18972">
        <v>209</v>
      </c>
    </row>
    <row r="18973" spans="1:21" x14ac:dyDescent="0.2">
      <c r="A18973">
        <v>6149</v>
      </c>
      <c r="B18973">
        <v>95</v>
      </c>
      <c r="C18973">
        <v>511</v>
      </c>
      <c r="D18973" s="107">
        <v>42878</v>
      </c>
      <c r="E18973" t="b">
        <v>1</v>
      </c>
      <c r="F18973" s="1" t="s">
        <v>37</v>
      </c>
      <c r="G18973" s="1" t="s">
        <v>43</v>
      </c>
      <c r="H18973" s="1" t="s">
        <v>52</v>
      </c>
      <c r="I18973" s="1" t="s">
        <v>44</v>
      </c>
      <c r="J18973" s="1" t="s">
        <v>40</v>
      </c>
      <c r="K18973">
        <v>1073.07</v>
      </c>
      <c r="L18973">
        <v>933.84</v>
      </c>
      <c r="M18973">
        <v>139.22999999999999</v>
      </c>
      <c r="N18973" s="85">
        <v>35455</v>
      </c>
      <c r="O18973">
        <v>40</v>
      </c>
      <c r="P18973" t="s">
        <v>131</v>
      </c>
      <c r="Q18973" t="s">
        <v>96</v>
      </c>
      <c r="R18973" t="s">
        <v>93</v>
      </c>
      <c r="S18973">
        <v>92</v>
      </c>
      <c r="T18973" t="s">
        <v>100</v>
      </c>
      <c r="U18973">
        <v>221</v>
      </c>
    </row>
    <row r="18974" spans="1:21" x14ac:dyDescent="0.2">
      <c r="A18974">
        <v>10711</v>
      </c>
      <c r="B18974">
        <v>95</v>
      </c>
      <c r="C18974">
        <v>2942</v>
      </c>
      <c r="D18974" s="107">
        <v>42786</v>
      </c>
      <c r="E18974" t="b">
        <v>0</v>
      </c>
      <c r="F18974" s="1" t="s">
        <v>37</v>
      </c>
      <c r="G18974" s="1" t="s">
        <v>43</v>
      </c>
      <c r="H18974" s="1" t="s">
        <v>52</v>
      </c>
      <c r="I18974" s="1" t="s">
        <v>44</v>
      </c>
      <c r="J18974" s="1" t="s">
        <v>40</v>
      </c>
      <c r="K18974">
        <v>1073.07</v>
      </c>
      <c r="L18974">
        <v>933.84</v>
      </c>
      <c r="M18974">
        <v>139.22999999999999</v>
      </c>
      <c r="N18974" s="85">
        <v>35455</v>
      </c>
      <c r="O18974">
        <v>52</v>
      </c>
      <c r="P18974" t="s">
        <v>131</v>
      </c>
      <c r="Q18974" t="s">
        <v>96</v>
      </c>
      <c r="R18974" t="s">
        <v>93</v>
      </c>
      <c r="S18974">
        <v>10</v>
      </c>
      <c r="T18974" t="s">
        <v>74</v>
      </c>
      <c r="U18974">
        <v>313</v>
      </c>
    </row>
    <row r="18975" spans="1:21" x14ac:dyDescent="0.2">
      <c r="A18975">
        <v>9304</v>
      </c>
      <c r="B18975">
        <v>95</v>
      </c>
      <c r="C18975">
        <v>258</v>
      </c>
      <c r="D18975" s="107">
        <v>42739</v>
      </c>
      <c r="E18975" t="b">
        <v>0</v>
      </c>
      <c r="F18975" s="1" t="s">
        <v>37</v>
      </c>
      <c r="G18975" s="1" t="s">
        <v>43</v>
      </c>
      <c r="H18975" s="1" t="s">
        <v>52</v>
      </c>
      <c r="I18975" s="1" t="s">
        <v>44</v>
      </c>
      <c r="J18975" s="1" t="s">
        <v>40</v>
      </c>
      <c r="K18975">
        <v>1073.07</v>
      </c>
      <c r="L18975">
        <v>933.84</v>
      </c>
      <c r="M18975">
        <v>139.22999999999999</v>
      </c>
      <c r="N18975" s="85">
        <v>35455</v>
      </c>
      <c r="O18975">
        <v>30</v>
      </c>
      <c r="P18975" t="s">
        <v>131</v>
      </c>
      <c r="Q18975" t="s">
        <v>96</v>
      </c>
      <c r="R18975" t="s">
        <v>93</v>
      </c>
      <c r="S18975">
        <v>24</v>
      </c>
      <c r="T18975" t="s">
        <v>100</v>
      </c>
      <c r="U18975">
        <v>360</v>
      </c>
    </row>
    <row r="18976" spans="1:21" x14ac:dyDescent="0.2">
      <c r="A18976">
        <v>11433</v>
      </c>
      <c r="B18976">
        <v>95</v>
      </c>
      <c r="C18976">
        <v>2670</v>
      </c>
      <c r="D18976" s="107">
        <v>43041</v>
      </c>
      <c r="E18976" t="b">
        <v>1</v>
      </c>
      <c r="F18976" s="1" t="s">
        <v>37</v>
      </c>
      <c r="G18976" s="1" t="s">
        <v>43</v>
      </c>
      <c r="H18976" s="1" t="s">
        <v>52</v>
      </c>
      <c r="I18976" s="1" t="s">
        <v>44</v>
      </c>
      <c r="J18976" s="1" t="s">
        <v>40</v>
      </c>
      <c r="K18976">
        <v>1073.07</v>
      </c>
      <c r="L18976">
        <v>933.84</v>
      </c>
      <c r="M18976">
        <v>139.22999999999999</v>
      </c>
      <c r="N18976" s="85">
        <v>35455</v>
      </c>
      <c r="O18976">
        <v>45</v>
      </c>
      <c r="P18976" t="s">
        <v>131</v>
      </c>
      <c r="Q18976" t="s">
        <v>84</v>
      </c>
      <c r="R18976" t="s">
        <v>81</v>
      </c>
      <c r="S18976">
        <v>53</v>
      </c>
      <c r="T18976" t="s">
        <v>74</v>
      </c>
      <c r="U18976">
        <v>58</v>
      </c>
    </row>
    <row r="18977" spans="1:21" x14ac:dyDescent="0.2">
      <c r="A18977">
        <v>5569</v>
      </c>
      <c r="B18977">
        <v>95</v>
      </c>
      <c r="C18977">
        <v>1577</v>
      </c>
      <c r="D18977" s="107">
        <v>42965</v>
      </c>
      <c r="E18977" t="b">
        <v>1</v>
      </c>
      <c r="F18977" s="1" t="s">
        <v>37</v>
      </c>
      <c r="G18977" s="1" t="s">
        <v>43</v>
      </c>
      <c r="H18977" s="1" t="s">
        <v>52</v>
      </c>
      <c r="I18977" s="1" t="s">
        <v>44</v>
      </c>
      <c r="J18977" s="1" t="s">
        <v>40</v>
      </c>
      <c r="K18977">
        <v>1073.07</v>
      </c>
      <c r="L18977">
        <v>933.84</v>
      </c>
      <c r="M18977">
        <v>139.22999999999999</v>
      </c>
      <c r="N18977" s="85">
        <v>35455</v>
      </c>
      <c r="O18977">
        <v>46</v>
      </c>
      <c r="P18977" t="s">
        <v>131</v>
      </c>
      <c r="Q18977" t="s">
        <v>96</v>
      </c>
      <c r="R18977" t="s">
        <v>93</v>
      </c>
      <c r="S18977">
        <v>87</v>
      </c>
      <c r="T18977" t="s">
        <v>100</v>
      </c>
      <c r="U18977">
        <v>134</v>
      </c>
    </row>
    <row r="18978" spans="1:21" x14ac:dyDescent="0.2">
      <c r="A18978">
        <v>18904</v>
      </c>
      <c r="B18978">
        <v>95</v>
      </c>
      <c r="C18978">
        <v>752</v>
      </c>
      <c r="D18978" s="107">
        <v>43059</v>
      </c>
      <c r="E18978" t="b">
        <v>1</v>
      </c>
      <c r="F18978" s="1" t="s">
        <v>37</v>
      </c>
      <c r="G18978" s="1" t="s">
        <v>43</v>
      </c>
      <c r="H18978" s="1" t="s">
        <v>52</v>
      </c>
      <c r="I18978" s="1" t="s">
        <v>44</v>
      </c>
      <c r="J18978" s="1" t="s">
        <v>40</v>
      </c>
      <c r="K18978">
        <v>1073.07</v>
      </c>
      <c r="L18978">
        <v>933.84</v>
      </c>
      <c r="M18978">
        <v>139.22999999999999</v>
      </c>
      <c r="N18978" s="85">
        <v>35455</v>
      </c>
      <c r="O18978">
        <v>61</v>
      </c>
      <c r="P18978" t="s">
        <v>131</v>
      </c>
      <c r="Q18978" t="s">
        <v>84</v>
      </c>
      <c r="R18978" t="s">
        <v>93</v>
      </c>
      <c r="S18978">
        <v>13</v>
      </c>
      <c r="T18978" t="s">
        <v>74</v>
      </c>
      <c r="U18978">
        <v>40</v>
      </c>
    </row>
    <row r="18979" spans="1:21" x14ac:dyDescent="0.2">
      <c r="A18979">
        <v>18677</v>
      </c>
      <c r="B18979">
        <v>95</v>
      </c>
      <c r="C18979">
        <v>1094</v>
      </c>
      <c r="D18979" s="107">
        <v>42850</v>
      </c>
      <c r="E18979" t="b">
        <v>1</v>
      </c>
      <c r="F18979" s="1" t="s">
        <v>37</v>
      </c>
      <c r="G18979" s="1" t="s">
        <v>43</v>
      </c>
      <c r="H18979" s="1" t="s">
        <v>52</v>
      </c>
      <c r="I18979" s="1" t="s">
        <v>44</v>
      </c>
      <c r="J18979" s="1" t="s">
        <v>40</v>
      </c>
      <c r="K18979">
        <v>1073.07</v>
      </c>
      <c r="L18979">
        <v>933.84</v>
      </c>
      <c r="M18979">
        <v>139.22999999999999</v>
      </c>
      <c r="N18979" s="85">
        <v>35455</v>
      </c>
      <c r="O18979">
        <v>47</v>
      </c>
      <c r="P18979" t="s">
        <v>131</v>
      </c>
      <c r="Q18979" t="s">
        <v>84</v>
      </c>
      <c r="R18979" t="s">
        <v>93</v>
      </c>
      <c r="S18979">
        <v>48</v>
      </c>
      <c r="T18979" t="s">
        <v>74</v>
      </c>
      <c r="U18979">
        <v>249</v>
      </c>
    </row>
    <row r="18980" spans="1:21" x14ac:dyDescent="0.2">
      <c r="A18980">
        <v>19633</v>
      </c>
      <c r="B18980">
        <v>95</v>
      </c>
      <c r="C18980">
        <v>230</v>
      </c>
      <c r="D18980" s="107">
        <v>42961</v>
      </c>
      <c r="E18980" t="b">
        <v>0</v>
      </c>
      <c r="F18980" s="1" t="s">
        <v>37</v>
      </c>
      <c r="G18980" s="1" t="s">
        <v>43</v>
      </c>
      <c r="H18980" s="1" t="s">
        <v>52</v>
      </c>
      <c r="I18980" s="1" t="s">
        <v>44</v>
      </c>
      <c r="J18980" s="1" t="s">
        <v>40</v>
      </c>
      <c r="K18980">
        <v>1073.07</v>
      </c>
      <c r="L18980">
        <v>933.84</v>
      </c>
      <c r="M18980">
        <v>139.22999999999999</v>
      </c>
      <c r="N18980" s="85">
        <v>35455</v>
      </c>
      <c r="O18980">
        <v>68</v>
      </c>
      <c r="P18980" t="s">
        <v>131</v>
      </c>
      <c r="Q18980" t="s">
        <v>96</v>
      </c>
      <c r="R18980" t="s">
        <v>93</v>
      </c>
      <c r="S18980">
        <v>74</v>
      </c>
      <c r="T18980" t="s">
        <v>100</v>
      </c>
      <c r="U18980">
        <v>138</v>
      </c>
    </row>
    <row r="18981" spans="1:21" x14ac:dyDescent="0.2">
      <c r="A18981">
        <v>12374</v>
      </c>
      <c r="B18981">
        <v>95</v>
      </c>
      <c r="C18981">
        <v>971</v>
      </c>
      <c r="D18981" s="107">
        <v>42758</v>
      </c>
      <c r="E18981" t="b">
        <v>1</v>
      </c>
      <c r="F18981" s="1" t="s">
        <v>37</v>
      </c>
      <c r="G18981" s="1" t="s">
        <v>43</v>
      </c>
      <c r="H18981" s="1" t="s">
        <v>52</v>
      </c>
      <c r="I18981" s="1" t="s">
        <v>44</v>
      </c>
      <c r="J18981" s="1" t="s">
        <v>40</v>
      </c>
      <c r="K18981">
        <v>1073.07</v>
      </c>
      <c r="L18981">
        <v>933.84</v>
      </c>
      <c r="M18981">
        <v>139.22999999999999</v>
      </c>
      <c r="N18981" s="85">
        <v>35455</v>
      </c>
      <c r="O18981">
        <v>34</v>
      </c>
      <c r="P18981" t="s">
        <v>131</v>
      </c>
      <c r="Q18981" t="s">
        <v>107</v>
      </c>
      <c r="R18981" t="s">
        <v>93</v>
      </c>
      <c r="S18981">
        <v>11</v>
      </c>
      <c r="T18981" t="s">
        <v>74</v>
      </c>
      <c r="U18981">
        <v>341</v>
      </c>
    </row>
    <row r="18982" spans="1:21" x14ac:dyDescent="0.2">
      <c r="A18982">
        <v>5205</v>
      </c>
      <c r="B18982">
        <v>95</v>
      </c>
      <c r="C18982">
        <v>2459</v>
      </c>
      <c r="D18982" s="107">
        <v>42922</v>
      </c>
      <c r="E18982" t="b">
        <v>0</v>
      </c>
      <c r="F18982" s="1" t="s">
        <v>37</v>
      </c>
      <c r="G18982" s="1" t="s">
        <v>43</v>
      </c>
      <c r="H18982" s="1" t="s">
        <v>52</v>
      </c>
      <c r="I18982" s="1" t="s">
        <v>44</v>
      </c>
      <c r="J18982" s="1" t="s">
        <v>40</v>
      </c>
      <c r="K18982">
        <v>1073.07</v>
      </c>
      <c r="L18982">
        <v>933.84</v>
      </c>
      <c r="M18982">
        <v>139.22999999999999</v>
      </c>
      <c r="N18982" s="85">
        <v>35455</v>
      </c>
      <c r="O18982">
        <v>37</v>
      </c>
      <c r="P18982" t="s">
        <v>131</v>
      </c>
      <c r="Q18982" t="s">
        <v>84</v>
      </c>
      <c r="R18982" t="s">
        <v>93</v>
      </c>
      <c r="S18982">
        <v>67</v>
      </c>
      <c r="T18982" t="s">
        <v>100</v>
      </c>
      <c r="U18982">
        <v>177</v>
      </c>
    </row>
    <row r="18983" spans="1:21" x14ac:dyDescent="0.2">
      <c r="A18983">
        <v>16346</v>
      </c>
      <c r="B18983">
        <v>95</v>
      </c>
      <c r="C18983">
        <v>861</v>
      </c>
      <c r="D18983" s="107">
        <v>42990</v>
      </c>
      <c r="E18983" t="b">
        <v>1</v>
      </c>
      <c r="F18983" s="1" t="s">
        <v>37</v>
      </c>
      <c r="G18983" s="1" t="s">
        <v>43</v>
      </c>
      <c r="H18983" s="1" t="s">
        <v>52</v>
      </c>
      <c r="I18983" s="1" t="s">
        <v>44</v>
      </c>
      <c r="J18983" s="1" t="s">
        <v>40</v>
      </c>
      <c r="K18983">
        <v>1073.07</v>
      </c>
      <c r="L18983">
        <v>933.84</v>
      </c>
      <c r="M18983">
        <v>139.22999999999999</v>
      </c>
      <c r="N18983" s="85">
        <v>35455</v>
      </c>
      <c r="O18983">
        <v>45</v>
      </c>
      <c r="P18983" t="s">
        <v>131</v>
      </c>
      <c r="Q18983" t="s">
        <v>107</v>
      </c>
      <c r="R18983" t="s">
        <v>93</v>
      </c>
      <c r="S18983">
        <v>73</v>
      </c>
      <c r="T18983" t="s">
        <v>100</v>
      </c>
      <c r="U18983">
        <v>109</v>
      </c>
    </row>
    <row r="18984" spans="1:21" x14ac:dyDescent="0.2">
      <c r="A18984">
        <v>5876</v>
      </c>
      <c r="B18984">
        <v>95</v>
      </c>
      <c r="C18984">
        <v>1713</v>
      </c>
      <c r="D18984" s="107">
        <v>42907</v>
      </c>
      <c r="E18984" t="b">
        <v>0</v>
      </c>
      <c r="F18984" s="1" t="s">
        <v>37</v>
      </c>
      <c r="G18984" s="1" t="s">
        <v>43</v>
      </c>
      <c r="H18984" s="1" t="s">
        <v>52</v>
      </c>
      <c r="I18984" s="1" t="s">
        <v>44</v>
      </c>
      <c r="J18984" s="1" t="s">
        <v>40</v>
      </c>
      <c r="K18984">
        <v>1073.07</v>
      </c>
      <c r="L18984">
        <v>933.84</v>
      </c>
      <c r="M18984">
        <v>139.22999999999999</v>
      </c>
      <c r="N18984" s="85">
        <v>35455</v>
      </c>
      <c r="O18984">
        <v>34</v>
      </c>
      <c r="P18984" t="s">
        <v>131</v>
      </c>
      <c r="Q18984" t="s">
        <v>107</v>
      </c>
      <c r="R18984" t="s">
        <v>81</v>
      </c>
      <c r="S18984">
        <v>89</v>
      </c>
      <c r="T18984" t="s">
        <v>100</v>
      </c>
      <c r="U18984">
        <v>192</v>
      </c>
    </row>
    <row r="18985" spans="1:21" x14ac:dyDescent="0.2">
      <c r="A18985">
        <v>16355</v>
      </c>
      <c r="B18985">
        <v>95</v>
      </c>
      <c r="C18985">
        <v>2621</v>
      </c>
      <c r="D18985" s="107">
        <v>42830</v>
      </c>
      <c r="E18985" t="b">
        <v>0</v>
      </c>
      <c r="F18985" s="1" t="s">
        <v>37</v>
      </c>
      <c r="G18985" s="1" t="s">
        <v>43</v>
      </c>
      <c r="H18985" s="1" t="s">
        <v>52</v>
      </c>
      <c r="I18985" s="1" t="s">
        <v>44</v>
      </c>
      <c r="J18985" s="1" t="s">
        <v>40</v>
      </c>
      <c r="K18985">
        <v>1073.07</v>
      </c>
      <c r="L18985">
        <v>933.84</v>
      </c>
      <c r="M18985">
        <v>139.22999999999999</v>
      </c>
      <c r="N18985" s="85">
        <v>35455</v>
      </c>
      <c r="O18985">
        <v>49</v>
      </c>
      <c r="P18985" t="s">
        <v>131</v>
      </c>
      <c r="Q18985" t="s">
        <v>96</v>
      </c>
      <c r="R18985" t="s">
        <v>93</v>
      </c>
      <c r="S18985">
        <v>24</v>
      </c>
      <c r="T18985" t="s">
        <v>100</v>
      </c>
      <c r="U18985">
        <v>269</v>
      </c>
    </row>
    <row r="18986" spans="1:21" x14ac:dyDescent="0.2">
      <c r="A18986">
        <v>19359</v>
      </c>
      <c r="B18986">
        <v>95</v>
      </c>
      <c r="C18986">
        <v>936</v>
      </c>
      <c r="D18986" s="107">
        <v>42873</v>
      </c>
      <c r="E18986" t="b">
        <v>1</v>
      </c>
      <c r="F18986" s="1" t="s">
        <v>37</v>
      </c>
      <c r="G18986" s="1" t="s">
        <v>43</v>
      </c>
      <c r="H18986" s="1" t="s">
        <v>52</v>
      </c>
      <c r="I18986" s="1" t="s">
        <v>44</v>
      </c>
      <c r="J18986" s="1" t="s">
        <v>40</v>
      </c>
      <c r="K18986">
        <v>1073.07</v>
      </c>
      <c r="L18986">
        <v>933.84</v>
      </c>
      <c r="M18986">
        <v>139.22999999999999</v>
      </c>
      <c r="N18986" s="85">
        <v>35455</v>
      </c>
      <c r="O18986">
        <v>34</v>
      </c>
      <c r="P18986" t="s">
        <v>131</v>
      </c>
      <c r="Q18986" t="s">
        <v>107</v>
      </c>
      <c r="R18986" t="s">
        <v>93</v>
      </c>
      <c r="S18986">
        <v>64</v>
      </c>
      <c r="T18986" t="s">
        <v>74</v>
      </c>
      <c r="U18986">
        <v>226</v>
      </c>
    </row>
    <row r="18987" spans="1:21" x14ac:dyDescent="0.2">
      <c r="A18987">
        <v>18288</v>
      </c>
      <c r="B18987">
        <v>95</v>
      </c>
      <c r="C18987">
        <v>1021</v>
      </c>
      <c r="D18987" s="107">
        <v>42759</v>
      </c>
      <c r="E18987" t="b">
        <v>0</v>
      </c>
      <c r="F18987" s="1" t="s">
        <v>37</v>
      </c>
      <c r="G18987" s="1" t="s">
        <v>43</v>
      </c>
      <c r="H18987" s="1" t="s">
        <v>52</v>
      </c>
      <c r="I18987" s="1" t="s">
        <v>44</v>
      </c>
      <c r="J18987" s="1" t="s">
        <v>40</v>
      </c>
      <c r="K18987">
        <v>1073.07</v>
      </c>
      <c r="L18987">
        <v>933.84</v>
      </c>
      <c r="M18987">
        <v>139.22999999999999</v>
      </c>
      <c r="N18987" s="85">
        <v>35455</v>
      </c>
      <c r="O18987">
        <v>45</v>
      </c>
      <c r="P18987" t="s">
        <v>131</v>
      </c>
      <c r="Q18987" t="s">
        <v>96</v>
      </c>
      <c r="R18987" t="s">
        <v>93</v>
      </c>
      <c r="S18987">
        <v>16</v>
      </c>
      <c r="T18987" t="s">
        <v>74</v>
      </c>
      <c r="U18987">
        <v>340</v>
      </c>
    </row>
    <row r="18988" spans="1:21" x14ac:dyDescent="0.2">
      <c r="A18988">
        <v>18631</v>
      </c>
      <c r="B18988">
        <v>95</v>
      </c>
      <c r="C18988">
        <v>2955</v>
      </c>
      <c r="D18988" s="107">
        <v>42783</v>
      </c>
      <c r="E18988" t="b">
        <v>0</v>
      </c>
      <c r="F18988" s="1" t="s">
        <v>37</v>
      </c>
      <c r="G18988" s="1" t="s">
        <v>43</v>
      </c>
      <c r="H18988" s="1" t="s">
        <v>52</v>
      </c>
      <c r="I18988" s="1" t="s">
        <v>44</v>
      </c>
      <c r="J18988" s="1" t="s">
        <v>40</v>
      </c>
      <c r="K18988">
        <v>1073.07</v>
      </c>
      <c r="L18988">
        <v>933.84</v>
      </c>
      <c r="M18988">
        <v>139.22999999999999</v>
      </c>
      <c r="N18988" s="85">
        <v>35455</v>
      </c>
      <c r="O18988">
        <v>33</v>
      </c>
      <c r="P18988" t="s">
        <v>131</v>
      </c>
      <c r="Q18988" t="s">
        <v>96</v>
      </c>
      <c r="R18988" t="s">
        <v>93</v>
      </c>
      <c r="S18988">
        <v>74</v>
      </c>
      <c r="T18988" t="s">
        <v>74</v>
      </c>
      <c r="U18988">
        <v>316</v>
      </c>
    </row>
    <row r="18989" spans="1:21" x14ac:dyDescent="0.2">
      <c r="A18989">
        <v>9451</v>
      </c>
      <c r="B18989">
        <v>95</v>
      </c>
      <c r="C18989">
        <v>453</v>
      </c>
      <c r="D18989" s="107">
        <v>42980</v>
      </c>
      <c r="E18989" t="b">
        <v>0</v>
      </c>
      <c r="F18989" s="1" t="s">
        <v>37</v>
      </c>
      <c r="G18989" s="1" t="s">
        <v>43</v>
      </c>
      <c r="H18989" s="1" t="s">
        <v>52</v>
      </c>
      <c r="I18989" s="1" t="s">
        <v>44</v>
      </c>
      <c r="J18989" s="1" t="s">
        <v>40</v>
      </c>
      <c r="K18989">
        <v>1073.07</v>
      </c>
      <c r="L18989">
        <v>933.84</v>
      </c>
      <c r="M18989">
        <v>139.22999999999999</v>
      </c>
      <c r="N18989" s="85">
        <v>35455</v>
      </c>
      <c r="Q18989" t="s">
        <v>96</v>
      </c>
      <c r="U18989">
        <v>119</v>
      </c>
    </row>
    <row r="18990" spans="1:21" x14ac:dyDescent="0.2">
      <c r="A18990">
        <v>6833</v>
      </c>
      <c r="B18990">
        <v>95</v>
      </c>
      <c r="C18990">
        <v>3276</v>
      </c>
      <c r="D18990" s="107">
        <v>42923</v>
      </c>
      <c r="E18990" t="b">
        <v>0</v>
      </c>
      <c r="F18990" s="1" t="s">
        <v>37</v>
      </c>
      <c r="G18990" s="1" t="s">
        <v>43</v>
      </c>
      <c r="H18990" s="1" t="s">
        <v>52</v>
      </c>
      <c r="I18990" s="1" t="s">
        <v>44</v>
      </c>
      <c r="J18990" s="1" t="s">
        <v>40</v>
      </c>
      <c r="K18990">
        <v>1073.07</v>
      </c>
      <c r="L18990">
        <v>933.84</v>
      </c>
      <c r="M18990">
        <v>139.22999999999999</v>
      </c>
      <c r="N18990" s="85">
        <v>35455</v>
      </c>
      <c r="O18990">
        <v>43</v>
      </c>
      <c r="P18990" t="s">
        <v>131</v>
      </c>
      <c r="Q18990" t="s">
        <v>84</v>
      </c>
      <c r="R18990" t="s">
        <v>93</v>
      </c>
      <c r="S18990">
        <v>10</v>
      </c>
      <c r="T18990" t="s">
        <v>74</v>
      </c>
      <c r="U18990">
        <v>176</v>
      </c>
    </row>
    <row r="18991" spans="1:21" x14ac:dyDescent="0.2">
      <c r="A18991">
        <v>3938</v>
      </c>
      <c r="B18991">
        <v>95</v>
      </c>
      <c r="C18991">
        <v>993</v>
      </c>
      <c r="D18991" s="107">
        <v>43099</v>
      </c>
      <c r="E18991" t="b">
        <v>0</v>
      </c>
      <c r="F18991" s="1" t="s">
        <v>37</v>
      </c>
      <c r="G18991" s="1" t="s">
        <v>43</v>
      </c>
      <c r="H18991" s="1" t="s">
        <v>52</v>
      </c>
      <c r="I18991" s="1" t="s">
        <v>44</v>
      </c>
      <c r="J18991" s="1" t="s">
        <v>40</v>
      </c>
      <c r="K18991">
        <v>1073.07</v>
      </c>
      <c r="L18991">
        <v>933.84</v>
      </c>
      <c r="M18991">
        <v>139.22999999999999</v>
      </c>
      <c r="N18991" s="85">
        <v>35455</v>
      </c>
      <c r="O18991">
        <v>46</v>
      </c>
      <c r="P18991" t="s">
        <v>131</v>
      </c>
      <c r="Q18991" t="s">
        <v>96</v>
      </c>
      <c r="R18991" t="s">
        <v>93</v>
      </c>
      <c r="S18991">
        <v>71</v>
      </c>
      <c r="T18991" t="s">
        <v>100</v>
      </c>
      <c r="U18991">
        <v>0</v>
      </c>
    </row>
    <row r="18992" spans="1:21" x14ac:dyDescent="0.2">
      <c r="A18992">
        <v>2339</v>
      </c>
      <c r="B18992">
        <v>95</v>
      </c>
      <c r="C18992">
        <v>3265</v>
      </c>
      <c r="D18992" s="107">
        <v>42913</v>
      </c>
      <c r="E18992" t="b">
        <v>1</v>
      </c>
      <c r="F18992" s="1" t="s">
        <v>37</v>
      </c>
      <c r="G18992" s="1" t="s">
        <v>43</v>
      </c>
      <c r="H18992" s="1" t="s">
        <v>52</v>
      </c>
      <c r="I18992" s="1" t="s">
        <v>44</v>
      </c>
      <c r="J18992" s="1" t="s">
        <v>40</v>
      </c>
      <c r="K18992">
        <v>1073.07</v>
      </c>
      <c r="L18992">
        <v>933.84</v>
      </c>
      <c r="M18992">
        <v>139.22999999999999</v>
      </c>
      <c r="N18992" s="85">
        <v>35455</v>
      </c>
      <c r="O18992">
        <v>55</v>
      </c>
      <c r="P18992" t="s">
        <v>131</v>
      </c>
      <c r="Q18992" t="s">
        <v>107</v>
      </c>
      <c r="R18992" t="s">
        <v>93</v>
      </c>
      <c r="S18992">
        <v>64</v>
      </c>
      <c r="T18992" t="s">
        <v>74</v>
      </c>
      <c r="U18992">
        <v>186</v>
      </c>
    </row>
    <row r="18993" spans="1:21" x14ac:dyDescent="0.2">
      <c r="A18993">
        <v>4356</v>
      </c>
      <c r="B18993">
        <v>95</v>
      </c>
      <c r="C18993">
        <v>1246</v>
      </c>
      <c r="D18993" s="107">
        <v>42985</v>
      </c>
      <c r="E18993" t="b">
        <v>0</v>
      </c>
      <c r="F18993" s="1" t="s">
        <v>37</v>
      </c>
      <c r="G18993" s="1" t="s">
        <v>43</v>
      </c>
      <c r="H18993" s="1" t="s">
        <v>52</v>
      </c>
      <c r="I18993" s="1" t="s">
        <v>44</v>
      </c>
      <c r="J18993" s="1" t="s">
        <v>40</v>
      </c>
      <c r="K18993">
        <v>1073.07</v>
      </c>
      <c r="L18993">
        <v>933.84</v>
      </c>
      <c r="M18993">
        <v>139.22999999999999</v>
      </c>
      <c r="N18993" s="85">
        <v>35455</v>
      </c>
      <c r="O18993">
        <v>29</v>
      </c>
      <c r="P18993" t="s">
        <v>131</v>
      </c>
      <c r="Q18993" t="s">
        <v>84</v>
      </c>
      <c r="R18993" t="s">
        <v>93</v>
      </c>
      <c r="S18993">
        <v>94</v>
      </c>
      <c r="T18993" t="s">
        <v>74</v>
      </c>
      <c r="U18993">
        <v>114</v>
      </c>
    </row>
    <row r="18994" spans="1:21" x14ac:dyDescent="0.2">
      <c r="A18994">
        <v>5202</v>
      </c>
      <c r="B18994">
        <v>95</v>
      </c>
      <c r="C18994">
        <v>1198</v>
      </c>
      <c r="D18994" s="107">
        <v>42999</v>
      </c>
      <c r="E18994" t="b">
        <v>0</v>
      </c>
      <c r="F18994" s="1" t="s">
        <v>37</v>
      </c>
      <c r="G18994" s="1" t="s">
        <v>43</v>
      </c>
      <c r="H18994" s="1" t="s">
        <v>52</v>
      </c>
      <c r="I18994" s="1" t="s">
        <v>44</v>
      </c>
      <c r="J18994" s="1" t="s">
        <v>40</v>
      </c>
      <c r="K18994">
        <v>1073.07</v>
      </c>
      <c r="L18994">
        <v>933.84</v>
      </c>
      <c r="M18994">
        <v>139.22999999999999</v>
      </c>
      <c r="N18994" s="85">
        <v>35455</v>
      </c>
      <c r="O18994">
        <v>49</v>
      </c>
      <c r="P18994" t="s">
        <v>131</v>
      </c>
      <c r="Q18994" t="s">
        <v>96</v>
      </c>
      <c r="R18994" t="s">
        <v>93</v>
      </c>
      <c r="S18994">
        <v>73</v>
      </c>
      <c r="T18994" t="s">
        <v>100</v>
      </c>
      <c r="U18994">
        <v>100</v>
      </c>
    </row>
    <row r="18995" spans="1:21" x14ac:dyDescent="0.2">
      <c r="A18995">
        <v>16125</v>
      </c>
      <c r="B18995">
        <v>95</v>
      </c>
      <c r="C18995">
        <v>2371</v>
      </c>
      <c r="D18995" s="107">
        <v>42965</v>
      </c>
      <c r="E18995" t="b">
        <v>1</v>
      </c>
      <c r="F18995" s="1" t="s">
        <v>37</v>
      </c>
      <c r="G18995" s="1" t="s">
        <v>43</v>
      </c>
      <c r="H18995" s="1" t="s">
        <v>52</v>
      </c>
      <c r="I18995" s="1" t="s">
        <v>44</v>
      </c>
      <c r="J18995" s="1" t="s">
        <v>40</v>
      </c>
      <c r="K18995">
        <v>1073.07</v>
      </c>
      <c r="L18995">
        <v>933.84</v>
      </c>
      <c r="M18995">
        <v>139.22999999999999</v>
      </c>
      <c r="N18995" s="85">
        <v>35455</v>
      </c>
      <c r="O18995">
        <v>56</v>
      </c>
      <c r="P18995" t="s">
        <v>131</v>
      </c>
      <c r="Q18995" t="s">
        <v>96</v>
      </c>
      <c r="R18995" t="s">
        <v>81</v>
      </c>
      <c r="S18995">
        <v>22</v>
      </c>
      <c r="T18995" t="s">
        <v>100</v>
      </c>
      <c r="U18995">
        <v>134</v>
      </c>
    </row>
    <row r="18996" spans="1:21" x14ac:dyDescent="0.2">
      <c r="A18996">
        <v>11222</v>
      </c>
      <c r="B18996">
        <v>95</v>
      </c>
      <c r="C18996">
        <v>3437</v>
      </c>
      <c r="D18996" s="107">
        <v>42822</v>
      </c>
      <c r="E18996" t="b">
        <v>0</v>
      </c>
      <c r="F18996" s="1" t="s">
        <v>37</v>
      </c>
      <c r="G18996" s="1" t="s">
        <v>43</v>
      </c>
      <c r="H18996" s="1" t="s">
        <v>52</v>
      </c>
      <c r="I18996" s="1" t="s">
        <v>44</v>
      </c>
      <c r="J18996" s="1" t="s">
        <v>40</v>
      </c>
      <c r="K18996">
        <v>1073.07</v>
      </c>
      <c r="L18996">
        <v>933.84</v>
      </c>
      <c r="M18996">
        <v>139.22999999999999</v>
      </c>
      <c r="N18996" s="85">
        <v>35455</v>
      </c>
      <c r="O18996">
        <v>59</v>
      </c>
      <c r="P18996" t="s">
        <v>131</v>
      </c>
      <c r="Q18996" t="s">
        <v>107</v>
      </c>
      <c r="R18996" t="s">
        <v>93</v>
      </c>
      <c r="S18996">
        <v>79</v>
      </c>
      <c r="T18996" t="s">
        <v>74</v>
      </c>
      <c r="U18996">
        <v>277</v>
      </c>
    </row>
    <row r="18997" spans="1:21" x14ac:dyDescent="0.2">
      <c r="A18997">
        <v>8833</v>
      </c>
      <c r="B18997">
        <v>95</v>
      </c>
      <c r="C18997">
        <v>1519</v>
      </c>
      <c r="D18997" s="107">
        <v>42934</v>
      </c>
      <c r="E18997" t="b">
        <v>0</v>
      </c>
      <c r="F18997" s="1" t="s">
        <v>37</v>
      </c>
      <c r="G18997" s="1" t="s">
        <v>43</v>
      </c>
      <c r="H18997" s="1" t="s">
        <v>52</v>
      </c>
      <c r="I18997" s="1" t="s">
        <v>44</v>
      </c>
      <c r="J18997" s="1" t="s">
        <v>40</v>
      </c>
      <c r="K18997">
        <v>1073.07</v>
      </c>
      <c r="L18997">
        <v>933.84</v>
      </c>
      <c r="M18997">
        <v>139.22999999999999</v>
      </c>
      <c r="N18997" s="85">
        <v>35455</v>
      </c>
      <c r="O18997">
        <v>21</v>
      </c>
      <c r="P18997" t="s">
        <v>131</v>
      </c>
      <c r="Q18997" t="s">
        <v>96</v>
      </c>
      <c r="R18997" t="s">
        <v>81</v>
      </c>
      <c r="S18997">
        <v>35</v>
      </c>
      <c r="T18997" t="s">
        <v>74</v>
      </c>
      <c r="U18997">
        <v>165</v>
      </c>
    </row>
    <row r="18998" spans="1:21" x14ac:dyDescent="0.2">
      <c r="A18998">
        <v>7715</v>
      </c>
      <c r="B18998">
        <v>95</v>
      </c>
      <c r="C18998">
        <v>1830</v>
      </c>
      <c r="D18998" s="107">
        <v>42863</v>
      </c>
      <c r="E18998" t="b">
        <v>0</v>
      </c>
      <c r="F18998" s="1" t="s">
        <v>37</v>
      </c>
      <c r="G18998" s="1" t="s">
        <v>43</v>
      </c>
      <c r="H18998" s="1" t="s">
        <v>52</v>
      </c>
      <c r="I18998" s="1" t="s">
        <v>44</v>
      </c>
      <c r="J18998" s="1" t="s">
        <v>40</v>
      </c>
      <c r="K18998">
        <v>1073.07</v>
      </c>
      <c r="L18998">
        <v>933.84</v>
      </c>
      <c r="M18998">
        <v>139.22999999999999</v>
      </c>
      <c r="N18998" s="85">
        <v>35455</v>
      </c>
      <c r="O18998">
        <v>37</v>
      </c>
      <c r="P18998" t="s">
        <v>131</v>
      </c>
      <c r="Q18998" t="s">
        <v>96</v>
      </c>
      <c r="R18998" t="s">
        <v>93</v>
      </c>
      <c r="S18998">
        <v>98</v>
      </c>
      <c r="T18998" t="s">
        <v>74</v>
      </c>
      <c r="U18998">
        <v>236</v>
      </c>
    </row>
    <row r="18999" spans="1:21" x14ac:dyDescent="0.2">
      <c r="A18999">
        <v>11111</v>
      </c>
      <c r="B18999">
        <v>95</v>
      </c>
      <c r="C18999">
        <v>2554</v>
      </c>
      <c r="D18999" s="107">
        <v>42751</v>
      </c>
      <c r="E18999" t="b">
        <v>1</v>
      </c>
      <c r="F18999" s="1" t="s">
        <v>37</v>
      </c>
      <c r="G18999" s="1" t="s">
        <v>43</v>
      </c>
      <c r="H18999" s="1" t="s">
        <v>52</v>
      </c>
      <c r="I18999" s="1" t="s">
        <v>44</v>
      </c>
      <c r="J18999" s="1" t="s">
        <v>40</v>
      </c>
      <c r="K18999">
        <v>1073.07</v>
      </c>
      <c r="L18999">
        <v>933.84</v>
      </c>
      <c r="M18999">
        <v>139.22999999999999</v>
      </c>
      <c r="N18999" s="85">
        <v>35455</v>
      </c>
      <c r="O18999">
        <v>40</v>
      </c>
      <c r="P18999" t="s">
        <v>131</v>
      </c>
      <c r="Q18999" t="s">
        <v>96</v>
      </c>
      <c r="R18999" t="s">
        <v>93</v>
      </c>
      <c r="S18999">
        <v>76</v>
      </c>
      <c r="T18999" t="s">
        <v>100</v>
      </c>
      <c r="U18999">
        <v>348</v>
      </c>
    </row>
    <row r="19000" spans="1:21" x14ac:dyDescent="0.2">
      <c r="A19000">
        <v>15790</v>
      </c>
      <c r="B19000">
        <v>95</v>
      </c>
      <c r="C19000">
        <v>2909</v>
      </c>
      <c r="D19000" s="107">
        <v>42888</v>
      </c>
      <c r="E19000" t="b">
        <v>0</v>
      </c>
      <c r="F19000" s="1" t="s">
        <v>37</v>
      </c>
      <c r="G19000" s="1" t="s">
        <v>43</v>
      </c>
      <c r="H19000" s="1" t="s">
        <v>52</v>
      </c>
      <c r="I19000" s="1" t="s">
        <v>44</v>
      </c>
      <c r="J19000" s="1" t="s">
        <v>40</v>
      </c>
      <c r="K19000">
        <v>1073.07</v>
      </c>
      <c r="L19000">
        <v>933.84</v>
      </c>
      <c r="M19000">
        <v>139.22999999999999</v>
      </c>
      <c r="N19000" s="85">
        <v>35455</v>
      </c>
      <c r="O19000">
        <v>43</v>
      </c>
      <c r="P19000" t="s">
        <v>131</v>
      </c>
      <c r="Q19000" t="s">
        <v>107</v>
      </c>
      <c r="R19000" t="s">
        <v>93</v>
      </c>
      <c r="S19000">
        <v>31</v>
      </c>
      <c r="T19000" t="s">
        <v>100</v>
      </c>
      <c r="U19000">
        <v>211</v>
      </c>
    </row>
    <row r="19001" spans="1:21" x14ac:dyDescent="0.2">
      <c r="A19001">
        <v>17993</v>
      </c>
      <c r="B19001">
        <v>95</v>
      </c>
      <c r="C19001">
        <v>793</v>
      </c>
      <c r="D19001" s="107">
        <v>43098</v>
      </c>
      <c r="E19001" t="b">
        <v>0</v>
      </c>
      <c r="F19001" s="1" t="s">
        <v>37</v>
      </c>
      <c r="G19001" s="1" t="s">
        <v>43</v>
      </c>
      <c r="H19001" s="1" t="s">
        <v>52</v>
      </c>
      <c r="I19001" s="1" t="s">
        <v>44</v>
      </c>
      <c r="J19001" s="1" t="s">
        <v>40</v>
      </c>
      <c r="K19001">
        <v>1073.07</v>
      </c>
      <c r="L19001">
        <v>933.84</v>
      </c>
      <c r="M19001">
        <v>139.22999999999999</v>
      </c>
      <c r="N19001" s="85">
        <v>35667</v>
      </c>
      <c r="O19001">
        <v>34</v>
      </c>
      <c r="P19001" t="s">
        <v>131</v>
      </c>
      <c r="Q19001" t="s">
        <v>96</v>
      </c>
      <c r="R19001" t="s">
        <v>81</v>
      </c>
      <c r="S19001">
        <v>97</v>
      </c>
      <c r="T19001" t="s">
        <v>100</v>
      </c>
      <c r="U19001">
        <v>1</v>
      </c>
    </row>
    <row r="19002" spans="1:21" x14ac:dyDescent="0.2">
      <c r="A19002">
        <v>15279</v>
      </c>
      <c r="B19002">
        <v>95</v>
      </c>
      <c r="C19002">
        <v>188</v>
      </c>
      <c r="D19002" s="107">
        <v>43084</v>
      </c>
      <c r="E19002" t="b">
        <v>1</v>
      </c>
      <c r="F19002" s="1" t="s">
        <v>37</v>
      </c>
      <c r="G19002" s="1" t="s">
        <v>43</v>
      </c>
      <c r="H19002" s="1" t="s">
        <v>52</v>
      </c>
      <c r="I19002" s="1" t="s">
        <v>44</v>
      </c>
      <c r="J19002" s="1" t="s">
        <v>40</v>
      </c>
      <c r="K19002">
        <v>1073.07</v>
      </c>
      <c r="L19002">
        <v>933.84</v>
      </c>
      <c r="M19002">
        <v>139.22999999999999</v>
      </c>
      <c r="N19002" s="85">
        <v>35667</v>
      </c>
      <c r="O19002">
        <v>47</v>
      </c>
      <c r="P19002" t="s">
        <v>131</v>
      </c>
      <c r="Q19002" t="s">
        <v>96</v>
      </c>
      <c r="R19002" t="s">
        <v>81</v>
      </c>
      <c r="S19002">
        <v>54</v>
      </c>
      <c r="T19002" t="s">
        <v>100</v>
      </c>
      <c r="U19002">
        <v>15</v>
      </c>
    </row>
    <row r="19003" spans="1:21" x14ac:dyDescent="0.2">
      <c r="A19003">
        <v>5189</v>
      </c>
      <c r="B19003">
        <v>95</v>
      </c>
      <c r="C19003">
        <v>1588</v>
      </c>
      <c r="D19003" s="107">
        <v>43057</v>
      </c>
      <c r="E19003" t="b">
        <v>1</v>
      </c>
      <c r="F19003" s="1" t="s">
        <v>37</v>
      </c>
      <c r="G19003" s="1" t="s">
        <v>43</v>
      </c>
      <c r="H19003" s="1" t="s">
        <v>52</v>
      </c>
      <c r="I19003" s="1" t="s">
        <v>44</v>
      </c>
      <c r="J19003" s="1" t="s">
        <v>40</v>
      </c>
      <c r="K19003">
        <v>1073.07</v>
      </c>
      <c r="L19003">
        <v>933.84</v>
      </c>
      <c r="M19003">
        <v>139.22999999999999</v>
      </c>
      <c r="N19003" s="85">
        <v>35667</v>
      </c>
      <c r="O19003">
        <v>40</v>
      </c>
      <c r="P19003" t="s">
        <v>131</v>
      </c>
      <c r="Q19003" t="s">
        <v>96</v>
      </c>
      <c r="R19003" t="s">
        <v>81</v>
      </c>
      <c r="S19003">
        <v>24</v>
      </c>
      <c r="T19003" t="s">
        <v>74</v>
      </c>
      <c r="U19003">
        <v>42</v>
      </c>
    </row>
    <row r="19004" spans="1:21" x14ac:dyDescent="0.2">
      <c r="A19004">
        <v>10802</v>
      </c>
      <c r="B19004">
        <v>95</v>
      </c>
      <c r="C19004">
        <v>3370</v>
      </c>
      <c r="D19004" s="107">
        <v>42974</v>
      </c>
      <c r="E19004" t="b">
        <v>0</v>
      </c>
      <c r="F19004" s="1" t="s">
        <v>37</v>
      </c>
      <c r="G19004" s="1" t="s">
        <v>43</v>
      </c>
      <c r="H19004" s="1" t="s">
        <v>52</v>
      </c>
      <c r="I19004" s="1" t="s">
        <v>44</v>
      </c>
      <c r="J19004" s="1" t="s">
        <v>40</v>
      </c>
      <c r="K19004">
        <v>1073.07</v>
      </c>
      <c r="L19004">
        <v>933.84</v>
      </c>
      <c r="M19004">
        <v>139.22999999999999</v>
      </c>
      <c r="N19004" s="85">
        <v>36145</v>
      </c>
      <c r="O19004">
        <v>69</v>
      </c>
      <c r="P19004" t="s">
        <v>131</v>
      </c>
      <c r="Q19004" t="s">
        <v>96</v>
      </c>
      <c r="R19004" t="s">
        <v>81</v>
      </c>
      <c r="S19004">
        <v>8</v>
      </c>
      <c r="T19004" t="s">
        <v>74</v>
      </c>
      <c r="U19004">
        <v>125</v>
      </c>
    </row>
    <row r="19005" spans="1:21" x14ac:dyDescent="0.2">
      <c r="A19005">
        <v>8618</v>
      </c>
      <c r="B19005">
        <v>95</v>
      </c>
      <c r="C19005">
        <v>1620</v>
      </c>
      <c r="D19005" s="107">
        <v>42883</v>
      </c>
      <c r="E19005" t="b">
        <v>1</v>
      </c>
      <c r="F19005" s="1" t="s">
        <v>37</v>
      </c>
      <c r="G19005" s="1" t="s">
        <v>43</v>
      </c>
      <c r="H19005" s="1" t="s">
        <v>52</v>
      </c>
      <c r="I19005" s="1" t="s">
        <v>44</v>
      </c>
      <c r="J19005" s="1" t="s">
        <v>40</v>
      </c>
      <c r="K19005">
        <v>1073.07</v>
      </c>
      <c r="L19005">
        <v>933.84</v>
      </c>
      <c r="M19005">
        <v>139.22999999999999</v>
      </c>
      <c r="N19005" s="85">
        <v>36145</v>
      </c>
      <c r="O19005">
        <v>30</v>
      </c>
      <c r="P19005" t="s">
        <v>131</v>
      </c>
      <c r="Q19005" t="s">
        <v>96</v>
      </c>
      <c r="R19005" t="s">
        <v>81</v>
      </c>
      <c r="S19005">
        <v>18</v>
      </c>
      <c r="T19005" t="s">
        <v>74</v>
      </c>
      <c r="U19005">
        <v>216</v>
      </c>
    </row>
    <row r="19006" spans="1:21" x14ac:dyDescent="0.2">
      <c r="A19006">
        <v>846</v>
      </c>
      <c r="B19006">
        <v>95</v>
      </c>
      <c r="C19006">
        <v>1051</v>
      </c>
      <c r="D19006" s="107">
        <v>42820</v>
      </c>
      <c r="E19006" t="b">
        <v>0</v>
      </c>
      <c r="F19006" s="1" t="s">
        <v>37</v>
      </c>
      <c r="G19006" s="1" t="s">
        <v>43</v>
      </c>
      <c r="H19006" s="1" t="s">
        <v>52</v>
      </c>
      <c r="I19006" s="1" t="s">
        <v>44</v>
      </c>
      <c r="J19006" s="1" t="s">
        <v>40</v>
      </c>
      <c r="K19006">
        <v>1073.07</v>
      </c>
      <c r="L19006">
        <v>933.84</v>
      </c>
      <c r="M19006">
        <v>139.22999999999999</v>
      </c>
      <c r="N19006" s="85">
        <v>36145</v>
      </c>
      <c r="O19006">
        <v>45</v>
      </c>
      <c r="P19006" t="s">
        <v>131</v>
      </c>
      <c r="Q19006" t="s">
        <v>107</v>
      </c>
      <c r="R19006" t="s">
        <v>81</v>
      </c>
      <c r="S19006">
        <v>34</v>
      </c>
      <c r="T19006" t="s">
        <v>100</v>
      </c>
      <c r="U19006">
        <v>279</v>
      </c>
    </row>
    <row r="19007" spans="1:21" x14ac:dyDescent="0.2">
      <c r="A19007">
        <v>9666</v>
      </c>
      <c r="B19007">
        <v>95</v>
      </c>
      <c r="C19007">
        <v>1262</v>
      </c>
      <c r="D19007" s="107">
        <v>42937</v>
      </c>
      <c r="E19007" t="b">
        <v>1</v>
      </c>
      <c r="F19007" s="1" t="s">
        <v>37</v>
      </c>
      <c r="G19007" s="1" t="s">
        <v>43</v>
      </c>
      <c r="H19007" s="1" t="s">
        <v>52</v>
      </c>
      <c r="I19007" s="1" t="s">
        <v>44</v>
      </c>
      <c r="J19007" s="1" t="s">
        <v>40</v>
      </c>
      <c r="K19007">
        <v>1073.07</v>
      </c>
      <c r="L19007">
        <v>933.84</v>
      </c>
      <c r="M19007">
        <v>139.22999999999999</v>
      </c>
      <c r="N19007" s="85">
        <v>36145</v>
      </c>
      <c r="O19007">
        <v>55</v>
      </c>
      <c r="P19007" t="s">
        <v>131</v>
      </c>
      <c r="Q19007" t="s">
        <v>84</v>
      </c>
      <c r="R19007" t="s">
        <v>81</v>
      </c>
      <c r="S19007">
        <v>90</v>
      </c>
      <c r="T19007" t="s">
        <v>100</v>
      </c>
      <c r="U19007">
        <v>162</v>
      </c>
    </row>
    <row r="19008" spans="1:21" x14ac:dyDescent="0.2">
      <c r="A19008">
        <v>16013</v>
      </c>
      <c r="B19008">
        <v>95</v>
      </c>
      <c r="C19008">
        <v>725</v>
      </c>
      <c r="D19008" s="107">
        <v>43071</v>
      </c>
      <c r="E19008" t="b">
        <v>0</v>
      </c>
      <c r="F19008" s="1" t="s">
        <v>37</v>
      </c>
      <c r="G19008" s="1" t="s">
        <v>43</v>
      </c>
      <c r="H19008" s="1" t="s">
        <v>52</v>
      </c>
      <c r="I19008" s="1" t="s">
        <v>44</v>
      </c>
      <c r="J19008" s="1" t="s">
        <v>40</v>
      </c>
      <c r="K19008">
        <v>1073.07</v>
      </c>
      <c r="L19008">
        <v>933.84</v>
      </c>
      <c r="M19008">
        <v>139.22999999999999</v>
      </c>
      <c r="N19008" s="85">
        <v>36145</v>
      </c>
      <c r="O19008">
        <v>57</v>
      </c>
      <c r="P19008" t="s">
        <v>131</v>
      </c>
      <c r="Q19008" t="s">
        <v>84</v>
      </c>
      <c r="R19008" t="s">
        <v>81</v>
      </c>
      <c r="S19008">
        <v>61</v>
      </c>
      <c r="T19008" t="s">
        <v>74</v>
      </c>
      <c r="U19008">
        <v>28</v>
      </c>
    </row>
    <row r="19009" spans="1:21" x14ac:dyDescent="0.2">
      <c r="A19009">
        <v>2960</v>
      </c>
      <c r="B19009">
        <v>95</v>
      </c>
      <c r="C19009">
        <v>864</v>
      </c>
      <c r="D19009" s="107">
        <v>42986</v>
      </c>
      <c r="E19009" t="b">
        <v>1</v>
      </c>
      <c r="F19009" s="1" t="s">
        <v>37</v>
      </c>
      <c r="G19009" s="1" t="s">
        <v>43</v>
      </c>
      <c r="H19009" s="1" t="s">
        <v>52</v>
      </c>
      <c r="I19009" s="1" t="s">
        <v>44</v>
      </c>
      <c r="J19009" s="1" t="s">
        <v>40</v>
      </c>
      <c r="K19009">
        <v>1073.07</v>
      </c>
      <c r="L19009">
        <v>933.84</v>
      </c>
      <c r="M19009">
        <v>139.22999999999999</v>
      </c>
      <c r="N19009" s="85">
        <v>36145</v>
      </c>
      <c r="O19009">
        <v>53</v>
      </c>
      <c r="P19009" t="s">
        <v>131</v>
      </c>
      <c r="Q19009" t="s">
        <v>84</v>
      </c>
      <c r="R19009" t="s">
        <v>81</v>
      </c>
      <c r="S19009">
        <v>6</v>
      </c>
      <c r="T19009" t="s">
        <v>74</v>
      </c>
      <c r="U19009">
        <v>113</v>
      </c>
    </row>
    <row r="19010" spans="1:21" x14ac:dyDescent="0.2">
      <c r="A19010">
        <v>18653</v>
      </c>
      <c r="B19010">
        <v>95</v>
      </c>
      <c r="C19010">
        <v>2987</v>
      </c>
      <c r="D19010" s="107">
        <v>43047</v>
      </c>
      <c r="E19010" t="b">
        <v>0</v>
      </c>
      <c r="F19010" s="1" t="s">
        <v>37</v>
      </c>
      <c r="G19010" s="1" t="s">
        <v>43</v>
      </c>
      <c r="H19010" s="1" t="s">
        <v>52</v>
      </c>
      <c r="I19010" s="1" t="s">
        <v>44</v>
      </c>
      <c r="J19010" s="1" t="s">
        <v>40</v>
      </c>
      <c r="K19010">
        <v>1073.07</v>
      </c>
      <c r="L19010">
        <v>933.84</v>
      </c>
      <c r="M19010">
        <v>139.22999999999999</v>
      </c>
      <c r="N19010" s="85">
        <v>37626</v>
      </c>
      <c r="O19010">
        <v>38</v>
      </c>
      <c r="P19010" t="s">
        <v>131</v>
      </c>
      <c r="Q19010" t="s">
        <v>96</v>
      </c>
      <c r="R19010" t="s">
        <v>81</v>
      </c>
      <c r="S19010">
        <v>51</v>
      </c>
      <c r="T19010" t="s">
        <v>100</v>
      </c>
      <c r="U19010">
        <v>52</v>
      </c>
    </row>
    <row r="19011" spans="1:21" x14ac:dyDescent="0.2">
      <c r="A19011">
        <v>11790</v>
      </c>
      <c r="B19011">
        <v>95</v>
      </c>
      <c r="C19011">
        <v>3148</v>
      </c>
      <c r="D19011" s="107">
        <v>43009</v>
      </c>
      <c r="E19011" t="b">
        <v>0</v>
      </c>
      <c r="F19011" s="1" t="s">
        <v>37</v>
      </c>
      <c r="G19011" s="1" t="s">
        <v>43</v>
      </c>
      <c r="H19011" s="1" t="s">
        <v>52</v>
      </c>
      <c r="I19011" s="1" t="s">
        <v>44</v>
      </c>
      <c r="J19011" s="1" t="s">
        <v>40</v>
      </c>
      <c r="K19011">
        <v>1073.07</v>
      </c>
      <c r="L19011">
        <v>933.84</v>
      </c>
      <c r="M19011">
        <v>139.22999999999999</v>
      </c>
      <c r="N19011" s="85">
        <v>38206</v>
      </c>
      <c r="O19011">
        <v>48</v>
      </c>
      <c r="P19011" t="s">
        <v>131</v>
      </c>
      <c r="Q19011" t="s">
        <v>96</v>
      </c>
      <c r="R19011" t="s">
        <v>81</v>
      </c>
      <c r="S19011">
        <v>11</v>
      </c>
      <c r="T19011" t="s">
        <v>74</v>
      </c>
      <c r="U19011">
        <v>90</v>
      </c>
    </row>
    <row r="19012" spans="1:21" x14ac:dyDescent="0.2">
      <c r="A19012">
        <v>10793</v>
      </c>
      <c r="B19012">
        <v>95</v>
      </c>
      <c r="C19012">
        <v>548</v>
      </c>
      <c r="D19012" s="107">
        <v>43078</v>
      </c>
      <c r="E19012" t="b">
        <v>0</v>
      </c>
      <c r="F19012" s="1" t="s">
        <v>37</v>
      </c>
      <c r="G19012" s="1" t="s">
        <v>43</v>
      </c>
      <c r="H19012" s="1" t="s">
        <v>52</v>
      </c>
      <c r="I19012" s="1" t="s">
        <v>44</v>
      </c>
      <c r="J19012" s="1" t="s">
        <v>40</v>
      </c>
      <c r="K19012">
        <v>1073.07</v>
      </c>
      <c r="L19012">
        <v>933.84</v>
      </c>
      <c r="M19012">
        <v>139.22999999999999</v>
      </c>
      <c r="N19012" s="85">
        <v>38206</v>
      </c>
      <c r="Q19012" t="s">
        <v>84</v>
      </c>
      <c r="U19012">
        <v>21</v>
      </c>
    </row>
    <row r="19013" spans="1:21" x14ac:dyDescent="0.2">
      <c r="A19013">
        <v>9253</v>
      </c>
      <c r="B19013">
        <v>95</v>
      </c>
      <c r="C19013">
        <v>2147</v>
      </c>
      <c r="D19013" s="107">
        <v>42974</v>
      </c>
      <c r="E19013" t="b">
        <v>1</v>
      </c>
      <c r="F19013" s="1" t="s">
        <v>37</v>
      </c>
      <c r="G19013" s="1" t="s">
        <v>43</v>
      </c>
      <c r="H19013" s="1" t="s">
        <v>52</v>
      </c>
      <c r="I19013" s="1" t="s">
        <v>44</v>
      </c>
      <c r="J19013" s="1" t="s">
        <v>40</v>
      </c>
      <c r="K19013">
        <v>1073.07</v>
      </c>
      <c r="L19013">
        <v>933.84</v>
      </c>
      <c r="M19013">
        <v>139.22999999999999</v>
      </c>
      <c r="N19013" s="85">
        <v>38206</v>
      </c>
      <c r="O19013">
        <v>24</v>
      </c>
      <c r="P19013" t="s">
        <v>131</v>
      </c>
      <c r="Q19013" t="s">
        <v>96</v>
      </c>
      <c r="R19013" t="s">
        <v>81</v>
      </c>
      <c r="S19013">
        <v>42</v>
      </c>
      <c r="T19013" t="s">
        <v>74</v>
      </c>
      <c r="U19013">
        <v>125</v>
      </c>
    </row>
    <row r="19014" spans="1:21" x14ac:dyDescent="0.2">
      <c r="A19014">
        <v>1209</v>
      </c>
      <c r="B19014">
        <v>95</v>
      </c>
      <c r="C19014">
        <v>1731</v>
      </c>
      <c r="D19014" s="107">
        <v>43056</v>
      </c>
      <c r="E19014" t="b">
        <v>0</v>
      </c>
      <c r="F19014" s="1" t="s">
        <v>37</v>
      </c>
      <c r="G19014" s="1" t="s">
        <v>43</v>
      </c>
      <c r="H19014" s="1" t="s">
        <v>52</v>
      </c>
      <c r="I19014" s="1" t="s">
        <v>44</v>
      </c>
      <c r="J19014" s="1" t="s">
        <v>40</v>
      </c>
      <c r="K19014">
        <v>1073.07</v>
      </c>
      <c r="L19014">
        <v>933.84</v>
      </c>
      <c r="M19014">
        <v>139.22999999999999</v>
      </c>
      <c r="N19014" s="85">
        <v>38206</v>
      </c>
      <c r="O19014">
        <v>64</v>
      </c>
      <c r="P19014" t="s">
        <v>131</v>
      </c>
      <c r="Q19014" t="s">
        <v>84</v>
      </c>
      <c r="R19014" t="s">
        <v>81</v>
      </c>
      <c r="S19014">
        <v>26</v>
      </c>
      <c r="T19014" t="s">
        <v>100</v>
      </c>
      <c r="U19014">
        <v>43</v>
      </c>
    </row>
    <row r="19015" spans="1:21" x14ac:dyDescent="0.2">
      <c r="A19015">
        <v>5049</v>
      </c>
      <c r="B19015">
        <v>95</v>
      </c>
      <c r="C19015">
        <v>3348</v>
      </c>
      <c r="D19015" s="107">
        <v>42970</v>
      </c>
      <c r="E19015" t="b">
        <v>0</v>
      </c>
      <c r="F19015" s="1" t="s">
        <v>37</v>
      </c>
      <c r="G19015" s="1" t="s">
        <v>43</v>
      </c>
      <c r="H19015" s="1" t="s">
        <v>52</v>
      </c>
      <c r="I19015" s="1" t="s">
        <v>44</v>
      </c>
      <c r="J19015" s="1" t="s">
        <v>40</v>
      </c>
      <c r="K19015">
        <v>1073.07</v>
      </c>
      <c r="L19015">
        <v>933.84</v>
      </c>
      <c r="M19015">
        <v>139.22999999999999</v>
      </c>
      <c r="N19015" s="85">
        <v>38206</v>
      </c>
      <c r="O19015">
        <v>66</v>
      </c>
      <c r="P19015" t="s">
        <v>131</v>
      </c>
      <c r="Q19015" t="s">
        <v>96</v>
      </c>
      <c r="R19015" t="s">
        <v>81</v>
      </c>
      <c r="S19015">
        <v>93</v>
      </c>
      <c r="T19015" t="s">
        <v>100</v>
      </c>
      <c r="U19015">
        <v>129</v>
      </c>
    </row>
    <row r="19016" spans="1:21" x14ac:dyDescent="0.2">
      <c r="A19016">
        <v>13444</v>
      </c>
      <c r="B19016">
        <v>95</v>
      </c>
      <c r="C19016">
        <v>284</v>
      </c>
      <c r="D19016" s="107">
        <v>42966</v>
      </c>
      <c r="E19016" t="b">
        <v>1</v>
      </c>
      <c r="F19016" s="1" t="s">
        <v>37</v>
      </c>
      <c r="G19016" s="1" t="s">
        <v>43</v>
      </c>
      <c r="H19016" s="1" t="s">
        <v>52</v>
      </c>
      <c r="I19016" s="1" t="s">
        <v>44</v>
      </c>
      <c r="J19016" s="1" t="s">
        <v>40</v>
      </c>
      <c r="K19016">
        <v>1073.07</v>
      </c>
      <c r="L19016">
        <v>933.84</v>
      </c>
      <c r="M19016">
        <v>139.22999999999999</v>
      </c>
      <c r="N19016" s="85">
        <v>38206</v>
      </c>
      <c r="O19016">
        <v>36</v>
      </c>
      <c r="P19016" t="s">
        <v>131</v>
      </c>
      <c r="Q19016" t="s">
        <v>96</v>
      </c>
      <c r="R19016" t="s">
        <v>81</v>
      </c>
      <c r="S19016">
        <v>38</v>
      </c>
      <c r="T19016" t="s">
        <v>74</v>
      </c>
      <c r="U19016">
        <v>133</v>
      </c>
    </row>
    <row r="19017" spans="1:21" x14ac:dyDescent="0.2">
      <c r="A19017">
        <v>3203</v>
      </c>
      <c r="B19017">
        <v>95</v>
      </c>
      <c r="C19017">
        <v>2132</v>
      </c>
      <c r="D19017" s="107">
        <v>42931</v>
      </c>
      <c r="E19017" t="b">
        <v>1</v>
      </c>
      <c r="F19017" s="1" t="s">
        <v>37</v>
      </c>
      <c r="G19017" s="1" t="s">
        <v>43</v>
      </c>
      <c r="H19017" s="1" t="s">
        <v>52</v>
      </c>
      <c r="I19017" s="1" t="s">
        <v>44</v>
      </c>
      <c r="J19017" s="1" t="s">
        <v>40</v>
      </c>
      <c r="K19017">
        <v>1073.07</v>
      </c>
      <c r="L19017">
        <v>933.84</v>
      </c>
      <c r="M19017">
        <v>139.22999999999999</v>
      </c>
      <c r="N19017" s="85">
        <v>38482</v>
      </c>
      <c r="O19017">
        <v>38</v>
      </c>
      <c r="P19017" t="s">
        <v>131</v>
      </c>
      <c r="Q19017" t="s">
        <v>96</v>
      </c>
      <c r="R19017" t="s">
        <v>81</v>
      </c>
      <c r="S19017">
        <v>16</v>
      </c>
      <c r="T19017" t="s">
        <v>100</v>
      </c>
      <c r="U19017">
        <v>168</v>
      </c>
    </row>
    <row r="19018" spans="1:21" x14ac:dyDescent="0.2">
      <c r="A19018">
        <v>771</v>
      </c>
      <c r="B19018">
        <v>95</v>
      </c>
      <c r="C19018">
        <v>1286</v>
      </c>
      <c r="D19018" s="107">
        <v>42807</v>
      </c>
      <c r="E19018" t="b">
        <v>0</v>
      </c>
      <c r="F19018" s="1" t="s">
        <v>37</v>
      </c>
      <c r="G19018" s="1" t="s">
        <v>43</v>
      </c>
      <c r="H19018" s="1" t="s">
        <v>52</v>
      </c>
      <c r="I19018" s="1" t="s">
        <v>44</v>
      </c>
      <c r="J19018" s="1" t="s">
        <v>40</v>
      </c>
      <c r="K19018">
        <v>1073.07</v>
      </c>
      <c r="L19018">
        <v>933.84</v>
      </c>
      <c r="M19018">
        <v>139.22999999999999</v>
      </c>
      <c r="N19018" s="85">
        <v>41533</v>
      </c>
      <c r="O19018">
        <v>47</v>
      </c>
      <c r="P19018" t="s">
        <v>131</v>
      </c>
      <c r="Q19018" t="s">
        <v>84</v>
      </c>
      <c r="R19018" t="s">
        <v>81</v>
      </c>
      <c r="S19018">
        <v>83</v>
      </c>
      <c r="T19018" t="s">
        <v>100</v>
      </c>
      <c r="U19018">
        <v>292</v>
      </c>
    </row>
    <row r="19019" spans="1:21" x14ac:dyDescent="0.2">
      <c r="A19019">
        <v>1232</v>
      </c>
      <c r="B19019">
        <v>95</v>
      </c>
      <c r="C19019">
        <v>385</v>
      </c>
      <c r="D19019" s="107">
        <v>42859</v>
      </c>
      <c r="E19019" t="b">
        <v>1</v>
      </c>
      <c r="F19019" s="1" t="s">
        <v>37</v>
      </c>
      <c r="G19019" s="1" t="s">
        <v>43</v>
      </c>
      <c r="H19019" s="1" t="s">
        <v>52</v>
      </c>
      <c r="I19019" s="1" t="s">
        <v>44</v>
      </c>
      <c r="J19019" s="1" t="s">
        <v>40</v>
      </c>
      <c r="K19019">
        <v>1073.07</v>
      </c>
      <c r="L19019">
        <v>933.84</v>
      </c>
      <c r="M19019">
        <v>139.22999999999999</v>
      </c>
      <c r="N19019" s="85">
        <v>42218</v>
      </c>
      <c r="O19019">
        <v>56</v>
      </c>
      <c r="P19019" t="s">
        <v>131</v>
      </c>
      <c r="Q19019" t="s">
        <v>96</v>
      </c>
      <c r="R19019" t="s">
        <v>93</v>
      </c>
      <c r="S19019">
        <v>69</v>
      </c>
      <c r="T19019" t="s">
        <v>74</v>
      </c>
      <c r="U19019">
        <v>240</v>
      </c>
    </row>
    <row r="19020" spans="1:21" x14ac:dyDescent="0.2">
      <c r="A19020">
        <v>12087</v>
      </c>
      <c r="B19020">
        <v>95</v>
      </c>
      <c r="C19020">
        <v>2852</v>
      </c>
      <c r="D19020" s="107">
        <v>42996</v>
      </c>
      <c r="E19020" t="b">
        <v>0</v>
      </c>
      <c r="F19020" s="1" t="s">
        <v>37</v>
      </c>
      <c r="G19020" s="1" t="s">
        <v>43</v>
      </c>
      <c r="H19020" s="1" t="s">
        <v>52</v>
      </c>
      <c r="I19020" s="1" t="s">
        <v>44</v>
      </c>
      <c r="J19020" s="1" t="s">
        <v>40</v>
      </c>
      <c r="K19020">
        <v>1073.07</v>
      </c>
      <c r="L19020">
        <v>933.84</v>
      </c>
      <c r="M19020">
        <v>139.22999999999999</v>
      </c>
      <c r="N19020" s="85">
        <v>42218</v>
      </c>
      <c r="O19020">
        <v>51</v>
      </c>
      <c r="P19020" t="s">
        <v>131</v>
      </c>
      <c r="Q19020" t="s">
        <v>107</v>
      </c>
      <c r="R19020" t="s">
        <v>81</v>
      </c>
      <c r="S19020">
        <v>20</v>
      </c>
      <c r="T19020" t="s">
        <v>100</v>
      </c>
      <c r="U19020">
        <v>103</v>
      </c>
    </row>
    <row r="19021" spans="1:21" x14ac:dyDescent="0.2">
      <c r="A19021">
        <v>5037</v>
      </c>
      <c r="B19021">
        <v>95</v>
      </c>
      <c r="C19021">
        <v>2766</v>
      </c>
      <c r="D19021" s="107">
        <v>43009</v>
      </c>
      <c r="E19021" t="b">
        <v>1</v>
      </c>
      <c r="F19021" s="1" t="s">
        <v>37</v>
      </c>
      <c r="G19021" s="1" t="s">
        <v>43</v>
      </c>
      <c r="H19021" s="1" t="s">
        <v>52</v>
      </c>
      <c r="I19021" s="1" t="s">
        <v>44</v>
      </c>
      <c r="J19021" s="1" t="s">
        <v>40</v>
      </c>
      <c r="K19021">
        <v>1073.07</v>
      </c>
      <c r="L19021">
        <v>933.84</v>
      </c>
      <c r="M19021">
        <v>139.22999999999999</v>
      </c>
      <c r="N19021" s="85">
        <v>42226</v>
      </c>
      <c r="O19021">
        <v>34</v>
      </c>
      <c r="P19021" t="s">
        <v>131</v>
      </c>
      <c r="Q19021" t="s">
        <v>96</v>
      </c>
      <c r="R19021" t="s">
        <v>81</v>
      </c>
      <c r="S19021">
        <v>93</v>
      </c>
      <c r="T19021" t="s">
        <v>100</v>
      </c>
      <c r="U19021">
        <v>90</v>
      </c>
    </row>
    <row r="19022" spans="1:21" x14ac:dyDescent="0.2">
      <c r="A19022">
        <v>14777</v>
      </c>
      <c r="B19022">
        <v>95</v>
      </c>
      <c r="C19022">
        <v>2006</v>
      </c>
      <c r="D19022" s="107">
        <v>42801</v>
      </c>
      <c r="E19022" t="b">
        <v>0</v>
      </c>
      <c r="F19022" s="1" t="s">
        <v>37</v>
      </c>
      <c r="G19022" s="1" t="s">
        <v>43</v>
      </c>
      <c r="H19022" s="1" t="s">
        <v>52</v>
      </c>
      <c r="I19022" s="1" t="s">
        <v>44</v>
      </c>
      <c r="J19022" s="1" t="s">
        <v>40</v>
      </c>
      <c r="K19022">
        <v>1073.07</v>
      </c>
      <c r="L19022">
        <v>933.84</v>
      </c>
      <c r="M19022">
        <v>139.22999999999999</v>
      </c>
      <c r="N19022" s="85">
        <v>42226</v>
      </c>
      <c r="O19022">
        <v>23</v>
      </c>
      <c r="P19022" t="s">
        <v>131</v>
      </c>
      <c r="Q19022" t="s">
        <v>96</v>
      </c>
      <c r="R19022" t="s">
        <v>81</v>
      </c>
      <c r="S19022">
        <v>33</v>
      </c>
      <c r="T19022" t="s">
        <v>100</v>
      </c>
      <c r="U19022">
        <v>298</v>
      </c>
    </row>
    <row r="19023" spans="1:21" x14ac:dyDescent="0.2">
      <c r="A19023">
        <v>719</v>
      </c>
      <c r="B19023">
        <v>95</v>
      </c>
      <c r="C19023">
        <v>1753</v>
      </c>
      <c r="D19023" s="107">
        <v>43072</v>
      </c>
      <c r="E19023" t="b">
        <v>0</v>
      </c>
      <c r="F19023" s="1" t="s">
        <v>37</v>
      </c>
      <c r="G19023" s="1" t="s">
        <v>43</v>
      </c>
      <c r="H19023" s="1" t="s">
        <v>52</v>
      </c>
      <c r="I19023" s="1" t="s">
        <v>44</v>
      </c>
      <c r="J19023" s="1" t="s">
        <v>40</v>
      </c>
      <c r="K19023">
        <v>1073.07</v>
      </c>
      <c r="L19023">
        <v>933.84</v>
      </c>
      <c r="M19023">
        <v>139.22999999999999</v>
      </c>
      <c r="N19023" s="85">
        <v>42226</v>
      </c>
      <c r="O19023">
        <v>25</v>
      </c>
      <c r="P19023" t="s">
        <v>131</v>
      </c>
      <c r="Q19023" t="s">
        <v>96</v>
      </c>
      <c r="R19023" t="s">
        <v>81</v>
      </c>
      <c r="S19023">
        <v>6</v>
      </c>
      <c r="T19023" t="s">
        <v>100</v>
      </c>
      <c r="U19023">
        <v>27</v>
      </c>
    </row>
    <row r="19024" spans="1:21" x14ac:dyDescent="0.2">
      <c r="A19024">
        <v>3240</v>
      </c>
      <c r="B19024">
        <v>95</v>
      </c>
      <c r="C19024">
        <v>3347</v>
      </c>
      <c r="D19024" s="107">
        <v>42964</v>
      </c>
      <c r="E19024" t="b">
        <v>1</v>
      </c>
      <c r="F19024" s="1" t="s">
        <v>37</v>
      </c>
      <c r="G19024" s="1" t="s">
        <v>43</v>
      </c>
      <c r="H19024" s="1" t="s">
        <v>52</v>
      </c>
      <c r="I19024" s="1" t="s">
        <v>44</v>
      </c>
      <c r="J19024" s="1" t="s">
        <v>40</v>
      </c>
      <c r="K19024">
        <v>1073.07</v>
      </c>
      <c r="L19024">
        <v>933.84</v>
      </c>
      <c r="M19024">
        <v>139.22999999999999</v>
      </c>
      <c r="N19024" s="85">
        <v>42226</v>
      </c>
      <c r="O19024">
        <v>37</v>
      </c>
      <c r="P19024" t="s">
        <v>131</v>
      </c>
      <c r="Q19024" t="s">
        <v>107</v>
      </c>
      <c r="R19024" t="s">
        <v>81</v>
      </c>
      <c r="S19024">
        <v>99</v>
      </c>
      <c r="T19024" t="s">
        <v>74</v>
      </c>
      <c r="U19024">
        <v>135</v>
      </c>
    </row>
    <row r="19025" spans="1:21" x14ac:dyDescent="0.2">
      <c r="A19025">
        <v>8621</v>
      </c>
      <c r="B19025">
        <v>95</v>
      </c>
      <c r="C19025">
        <v>345</v>
      </c>
      <c r="D19025" s="107">
        <v>43080</v>
      </c>
      <c r="E19025" t="b">
        <v>0</v>
      </c>
      <c r="F19025" s="1" t="s">
        <v>37</v>
      </c>
      <c r="G19025" s="1" t="s">
        <v>43</v>
      </c>
      <c r="H19025" s="1" t="s">
        <v>52</v>
      </c>
      <c r="I19025" s="1" t="s">
        <v>44</v>
      </c>
      <c r="J19025" s="1" t="s">
        <v>40</v>
      </c>
      <c r="K19025">
        <v>1073.07</v>
      </c>
      <c r="L19025">
        <v>933.84</v>
      </c>
      <c r="M19025">
        <v>139.22999999999999</v>
      </c>
      <c r="N19025" s="85">
        <v>42226</v>
      </c>
      <c r="O19025">
        <v>34</v>
      </c>
      <c r="P19025" t="s">
        <v>131</v>
      </c>
      <c r="Q19025" t="s">
        <v>96</v>
      </c>
      <c r="R19025" t="s">
        <v>81</v>
      </c>
      <c r="S19025">
        <v>74</v>
      </c>
      <c r="T19025" t="s">
        <v>100</v>
      </c>
      <c r="U19025">
        <v>19</v>
      </c>
    </row>
    <row r="19026" spans="1:21" x14ac:dyDescent="0.2">
      <c r="A19026">
        <v>10654</v>
      </c>
      <c r="B19026">
        <v>56</v>
      </c>
      <c r="C19026">
        <v>1714</v>
      </c>
      <c r="D19026" s="107">
        <v>43061</v>
      </c>
      <c r="E19026" t="b">
        <v>0</v>
      </c>
      <c r="F19026" s="1" t="s">
        <v>37</v>
      </c>
      <c r="G19026" s="1" t="s">
        <v>45</v>
      </c>
      <c r="H19026" s="1" t="s">
        <v>49</v>
      </c>
      <c r="I19026" s="1" t="s">
        <v>44</v>
      </c>
      <c r="J19026" s="1" t="s">
        <v>51</v>
      </c>
      <c r="K19026">
        <v>688.63</v>
      </c>
      <c r="L19026">
        <v>612.88</v>
      </c>
      <c r="M19026">
        <v>75.75</v>
      </c>
      <c r="N19026" s="85">
        <v>33552</v>
      </c>
      <c r="O19026">
        <v>24</v>
      </c>
      <c r="P19026" t="s">
        <v>131</v>
      </c>
      <c r="Q19026" t="s">
        <v>96</v>
      </c>
      <c r="R19026" t="s">
        <v>81</v>
      </c>
      <c r="S19026">
        <v>80</v>
      </c>
      <c r="T19026" t="s">
        <v>100</v>
      </c>
      <c r="U19026">
        <v>38</v>
      </c>
    </row>
    <row r="19027" spans="1:21" x14ac:dyDescent="0.2">
      <c r="A19027">
        <v>12183</v>
      </c>
      <c r="B19027">
        <v>56</v>
      </c>
      <c r="C19027">
        <v>1731</v>
      </c>
      <c r="D19027" s="107">
        <v>42877</v>
      </c>
      <c r="E19027" t="b">
        <v>0</v>
      </c>
      <c r="F19027" s="1" t="s">
        <v>37</v>
      </c>
      <c r="G19027" s="1" t="s">
        <v>45</v>
      </c>
      <c r="H19027" s="1" t="s">
        <v>49</v>
      </c>
      <c r="I19027" s="1" t="s">
        <v>44</v>
      </c>
      <c r="J19027" s="1" t="s">
        <v>51</v>
      </c>
      <c r="K19027">
        <v>688.63</v>
      </c>
      <c r="L19027">
        <v>612.88</v>
      </c>
      <c r="M19027">
        <v>75.75</v>
      </c>
      <c r="N19027" s="85">
        <v>33552</v>
      </c>
      <c r="O19027">
        <v>64</v>
      </c>
      <c r="P19027" t="s">
        <v>131</v>
      </c>
      <c r="Q19027" t="s">
        <v>84</v>
      </c>
      <c r="R19027" t="s">
        <v>81</v>
      </c>
      <c r="S19027">
        <v>26</v>
      </c>
      <c r="T19027" t="s">
        <v>100</v>
      </c>
      <c r="U19027">
        <v>222</v>
      </c>
    </row>
    <row r="19028" spans="1:21" x14ac:dyDescent="0.2">
      <c r="A19028">
        <v>16667</v>
      </c>
      <c r="B19028">
        <v>56</v>
      </c>
      <c r="C19028">
        <v>262</v>
      </c>
      <c r="D19028" s="107">
        <v>42981</v>
      </c>
      <c r="E19028" t="b">
        <v>1</v>
      </c>
      <c r="F19028" s="1" t="s">
        <v>37</v>
      </c>
      <c r="G19028" s="1" t="s">
        <v>45</v>
      </c>
      <c r="H19028" s="1" t="s">
        <v>49</v>
      </c>
      <c r="I19028" s="1" t="s">
        <v>44</v>
      </c>
      <c r="J19028" s="1" t="s">
        <v>51</v>
      </c>
      <c r="K19028">
        <v>688.63</v>
      </c>
      <c r="L19028">
        <v>612.88</v>
      </c>
      <c r="M19028">
        <v>75.75</v>
      </c>
      <c r="N19028" s="85">
        <v>34115</v>
      </c>
      <c r="O19028">
        <v>45</v>
      </c>
      <c r="P19028" t="s">
        <v>131</v>
      </c>
      <c r="Q19028" t="s">
        <v>96</v>
      </c>
      <c r="R19028" t="s">
        <v>81</v>
      </c>
      <c r="S19028">
        <v>97</v>
      </c>
      <c r="T19028" t="s">
        <v>74</v>
      </c>
      <c r="U19028">
        <v>118</v>
      </c>
    </row>
    <row r="19029" spans="1:21" x14ac:dyDescent="0.2">
      <c r="A19029">
        <v>2460</v>
      </c>
      <c r="B19029">
        <v>56</v>
      </c>
      <c r="C19029">
        <v>1640</v>
      </c>
      <c r="D19029" s="107">
        <v>42832</v>
      </c>
      <c r="E19029" t="b">
        <v>1</v>
      </c>
      <c r="F19029" s="1" t="s">
        <v>37</v>
      </c>
      <c r="G19029" s="1" t="s">
        <v>45</v>
      </c>
      <c r="H19029" s="1" t="s">
        <v>49</v>
      </c>
      <c r="I19029" s="1" t="s">
        <v>44</v>
      </c>
      <c r="J19029" s="1" t="s">
        <v>51</v>
      </c>
      <c r="K19029">
        <v>688.63</v>
      </c>
      <c r="L19029">
        <v>612.88</v>
      </c>
      <c r="M19029">
        <v>75.75</v>
      </c>
      <c r="N19029" s="85">
        <v>34115</v>
      </c>
      <c r="O19029">
        <v>28</v>
      </c>
      <c r="P19029" t="s">
        <v>131</v>
      </c>
      <c r="Q19029" t="s">
        <v>84</v>
      </c>
      <c r="R19029" t="s">
        <v>81</v>
      </c>
      <c r="S19029">
        <v>37</v>
      </c>
      <c r="T19029" t="s">
        <v>74</v>
      </c>
      <c r="U19029">
        <v>267</v>
      </c>
    </row>
    <row r="19030" spans="1:21" x14ac:dyDescent="0.2">
      <c r="A19030">
        <v>14834</v>
      </c>
      <c r="B19030">
        <v>56</v>
      </c>
      <c r="C19030">
        <v>1916</v>
      </c>
      <c r="D19030" s="107">
        <v>42881</v>
      </c>
      <c r="E19030" t="b">
        <v>1</v>
      </c>
      <c r="F19030" s="1" t="s">
        <v>37</v>
      </c>
      <c r="G19030" s="1" t="s">
        <v>45</v>
      </c>
      <c r="H19030" s="1" t="s">
        <v>49</v>
      </c>
      <c r="I19030" s="1" t="s">
        <v>44</v>
      </c>
      <c r="J19030" s="1" t="s">
        <v>51</v>
      </c>
      <c r="K19030">
        <v>688.63</v>
      </c>
      <c r="L19030">
        <v>612.88</v>
      </c>
      <c r="M19030">
        <v>75.75</v>
      </c>
      <c r="N19030" s="85">
        <v>34115</v>
      </c>
      <c r="O19030">
        <v>28</v>
      </c>
      <c r="P19030" t="s">
        <v>131</v>
      </c>
      <c r="Q19030" t="s">
        <v>96</v>
      </c>
      <c r="R19030" t="s">
        <v>81</v>
      </c>
      <c r="S19030">
        <v>71</v>
      </c>
      <c r="T19030" t="s">
        <v>74</v>
      </c>
      <c r="U19030">
        <v>218</v>
      </c>
    </row>
    <row r="19031" spans="1:21" x14ac:dyDescent="0.2">
      <c r="A19031">
        <v>16962</v>
      </c>
      <c r="B19031">
        <v>56</v>
      </c>
      <c r="C19031">
        <v>2707</v>
      </c>
      <c r="D19031" s="107">
        <v>43056</v>
      </c>
      <c r="E19031" t="b">
        <v>0</v>
      </c>
      <c r="F19031" s="1" t="s">
        <v>37</v>
      </c>
      <c r="G19031" s="1" t="s">
        <v>45</v>
      </c>
      <c r="H19031" s="1" t="s">
        <v>49</v>
      </c>
      <c r="I19031" s="1" t="s">
        <v>44</v>
      </c>
      <c r="J19031" s="1" t="s">
        <v>51</v>
      </c>
      <c r="K19031">
        <v>688.63</v>
      </c>
      <c r="L19031">
        <v>612.88</v>
      </c>
      <c r="M19031">
        <v>75.75</v>
      </c>
      <c r="N19031" s="85">
        <v>34115</v>
      </c>
      <c r="O19031">
        <v>34</v>
      </c>
      <c r="P19031" t="s">
        <v>131</v>
      </c>
      <c r="Q19031" t="s">
        <v>84</v>
      </c>
      <c r="R19031" t="s">
        <v>81</v>
      </c>
      <c r="S19031">
        <v>56</v>
      </c>
      <c r="T19031" t="s">
        <v>74</v>
      </c>
      <c r="U19031">
        <v>43</v>
      </c>
    </row>
    <row r="19032" spans="1:21" x14ac:dyDescent="0.2">
      <c r="A19032">
        <v>8345</v>
      </c>
      <c r="B19032">
        <v>56</v>
      </c>
      <c r="C19032">
        <v>2616</v>
      </c>
      <c r="D19032" s="107">
        <v>43032</v>
      </c>
      <c r="E19032" t="b">
        <v>1</v>
      </c>
      <c r="F19032" s="1" t="s">
        <v>37</v>
      </c>
      <c r="G19032" s="1" t="s">
        <v>45</v>
      </c>
      <c r="H19032" s="1" t="s">
        <v>49</v>
      </c>
      <c r="I19032" s="1" t="s">
        <v>44</v>
      </c>
      <c r="J19032" s="1" t="s">
        <v>51</v>
      </c>
      <c r="K19032">
        <v>688.63</v>
      </c>
      <c r="L19032">
        <v>612.88</v>
      </c>
      <c r="M19032">
        <v>75.75</v>
      </c>
      <c r="N19032" s="85">
        <v>34244</v>
      </c>
      <c r="O19032">
        <v>52</v>
      </c>
      <c r="P19032" t="s">
        <v>131</v>
      </c>
      <c r="Q19032" t="s">
        <v>96</v>
      </c>
      <c r="R19032" t="s">
        <v>81</v>
      </c>
      <c r="S19032">
        <v>28</v>
      </c>
      <c r="T19032" t="s">
        <v>100</v>
      </c>
      <c r="U19032">
        <v>67</v>
      </c>
    </row>
    <row r="19033" spans="1:21" x14ac:dyDescent="0.2">
      <c r="A19033">
        <v>4652</v>
      </c>
      <c r="B19033">
        <v>56</v>
      </c>
      <c r="C19033">
        <v>2285</v>
      </c>
      <c r="D19033" s="107">
        <v>42806</v>
      </c>
      <c r="E19033" t="b">
        <v>1</v>
      </c>
      <c r="F19033" s="1" t="s">
        <v>37</v>
      </c>
      <c r="G19033" s="1" t="s">
        <v>45</v>
      </c>
      <c r="H19033" s="1" t="s">
        <v>49</v>
      </c>
      <c r="I19033" s="1" t="s">
        <v>44</v>
      </c>
      <c r="J19033" s="1" t="s">
        <v>51</v>
      </c>
      <c r="K19033">
        <v>688.63</v>
      </c>
      <c r="L19033">
        <v>612.88</v>
      </c>
      <c r="M19033">
        <v>75.75</v>
      </c>
      <c r="N19033" s="85">
        <v>34244</v>
      </c>
      <c r="O19033">
        <v>49</v>
      </c>
      <c r="P19033" t="s">
        <v>131</v>
      </c>
      <c r="Q19033" t="s">
        <v>107</v>
      </c>
      <c r="R19033" t="s">
        <v>93</v>
      </c>
      <c r="S19033">
        <v>71</v>
      </c>
      <c r="T19033" t="s">
        <v>100</v>
      </c>
      <c r="U19033">
        <v>293</v>
      </c>
    </row>
    <row r="19034" spans="1:21" x14ac:dyDescent="0.2">
      <c r="A19034">
        <v>16157</v>
      </c>
      <c r="B19034">
        <v>56</v>
      </c>
      <c r="C19034">
        <v>3329</v>
      </c>
      <c r="D19034" s="107">
        <v>42897</v>
      </c>
      <c r="E19034" t="b">
        <v>1</v>
      </c>
      <c r="F19034" s="1" t="s">
        <v>37</v>
      </c>
      <c r="G19034" s="1" t="s">
        <v>45</v>
      </c>
      <c r="H19034" s="1" t="s">
        <v>49</v>
      </c>
      <c r="I19034" s="1" t="s">
        <v>44</v>
      </c>
      <c r="J19034" s="1" t="s">
        <v>51</v>
      </c>
      <c r="K19034">
        <v>688.63</v>
      </c>
      <c r="L19034">
        <v>612.88</v>
      </c>
      <c r="M19034">
        <v>75.75</v>
      </c>
      <c r="N19034" s="85">
        <v>34244</v>
      </c>
      <c r="O19034">
        <v>48</v>
      </c>
      <c r="P19034" t="s">
        <v>131</v>
      </c>
      <c r="Q19034" t="s">
        <v>96</v>
      </c>
      <c r="R19034" t="s">
        <v>93</v>
      </c>
      <c r="S19034">
        <v>97</v>
      </c>
      <c r="T19034" t="s">
        <v>100</v>
      </c>
      <c r="U19034">
        <v>202</v>
      </c>
    </row>
    <row r="19035" spans="1:21" x14ac:dyDescent="0.2">
      <c r="A19035">
        <v>4760</v>
      </c>
      <c r="B19035">
        <v>56</v>
      </c>
      <c r="C19035">
        <v>451</v>
      </c>
      <c r="D19035" s="107">
        <v>42800</v>
      </c>
      <c r="E19035" t="b">
        <v>0</v>
      </c>
      <c r="F19035" s="1" t="s">
        <v>37</v>
      </c>
      <c r="G19035" s="1" t="s">
        <v>45</v>
      </c>
      <c r="H19035" s="1" t="s">
        <v>49</v>
      </c>
      <c r="I19035" s="1" t="s">
        <v>44</v>
      </c>
      <c r="J19035" s="1" t="s">
        <v>51</v>
      </c>
      <c r="K19035">
        <v>688.63</v>
      </c>
      <c r="L19035">
        <v>612.88</v>
      </c>
      <c r="M19035">
        <v>75.75</v>
      </c>
      <c r="N19035" s="85">
        <v>34244</v>
      </c>
      <c r="Q19035" t="s">
        <v>107</v>
      </c>
      <c r="U19035">
        <v>299</v>
      </c>
    </row>
    <row r="19036" spans="1:21" x14ac:dyDescent="0.2">
      <c r="A19036">
        <v>12125</v>
      </c>
      <c r="B19036">
        <v>56</v>
      </c>
      <c r="C19036">
        <v>2093</v>
      </c>
      <c r="D19036" s="107">
        <v>42750</v>
      </c>
      <c r="E19036" t="b">
        <v>1</v>
      </c>
      <c r="F19036" s="1" t="s">
        <v>37</v>
      </c>
      <c r="G19036" s="1" t="s">
        <v>45</v>
      </c>
      <c r="H19036" s="1" t="s">
        <v>49</v>
      </c>
      <c r="I19036" s="1" t="s">
        <v>44</v>
      </c>
      <c r="J19036" s="1" t="s">
        <v>51</v>
      </c>
      <c r="K19036">
        <v>688.63</v>
      </c>
      <c r="L19036">
        <v>612.88</v>
      </c>
      <c r="M19036">
        <v>75.75</v>
      </c>
      <c r="N19036" s="85">
        <v>34244</v>
      </c>
      <c r="O19036">
        <v>23</v>
      </c>
      <c r="P19036" t="s">
        <v>131</v>
      </c>
      <c r="Q19036" t="s">
        <v>96</v>
      </c>
      <c r="R19036" t="s">
        <v>93</v>
      </c>
      <c r="S19036">
        <v>94</v>
      </c>
      <c r="T19036" t="s">
        <v>74</v>
      </c>
      <c r="U19036">
        <v>349</v>
      </c>
    </row>
    <row r="19037" spans="1:21" x14ac:dyDescent="0.2">
      <c r="A19037">
        <v>8537</v>
      </c>
      <c r="B19037">
        <v>56</v>
      </c>
      <c r="C19037">
        <v>759</v>
      </c>
      <c r="D19037" s="107">
        <v>42781</v>
      </c>
      <c r="E19037" t="b">
        <v>0</v>
      </c>
      <c r="F19037" s="1" t="s">
        <v>37</v>
      </c>
      <c r="G19037" s="1" t="s">
        <v>45</v>
      </c>
      <c r="H19037" s="1" t="s">
        <v>49</v>
      </c>
      <c r="I19037" s="1" t="s">
        <v>44</v>
      </c>
      <c r="J19037" s="1" t="s">
        <v>51</v>
      </c>
      <c r="K19037">
        <v>688.63</v>
      </c>
      <c r="L19037">
        <v>612.88</v>
      </c>
      <c r="M19037">
        <v>75.75</v>
      </c>
      <c r="N19037" s="85">
        <v>34244</v>
      </c>
      <c r="O19037">
        <v>59</v>
      </c>
      <c r="P19037" t="s">
        <v>131</v>
      </c>
      <c r="Q19037" t="s">
        <v>96</v>
      </c>
      <c r="R19037" t="s">
        <v>93</v>
      </c>
      <c r="S19037">
        <v>89</v>
      </c>
      <c r="T19037" t="s">
        <v>74</v>
      </c>
      <c r="U19037">
        <v>318</v>
      </c>
    </row>
    <row r="19038" spans="1:21" x14ac:dyDescent="0.2">
      <c r="A19038">
        <v>7642</v>
      </c>
      <c r="B19038">
        <v>56</v>
      </c>
      <c r="C19038">
        <v>1071</v>
      </c>
      <c r="D19038" s="107">
        <v>42772</v>
      </c>
      <c r="E19038" t="b">
        <v>0</v>
      </c>
      <c r="F19038" s="1" t="s">
        <v>37</v>
      </c>
      <c r="G19038" s="1" t="s">
        <v>45</v>
      </c>
      <c r="H19038" s="1" t="s">
        <v>49</v>
      </c>
      <c r="I19038" s="1" t="s">
        <v>44</v>
      </c>
      <c r="J19038" s="1" t="s">
        <v>51</v>
      </c>
      <c r="K19038">
        <v>688.63</v>
      </c>
      <c r="L19038">
        <v>612.88</v>
      </c>
      <c r="M19038">
        <v>75.75</v>
      </c>
      <c r="N19038" s="85">
        <v>34244</v>
      </c>
      <c r="O19038">
        <v>36</v>
      </c>
      <c r="P19038" t="s">
        <v>131</v>
      </c>
      <c r="Q19038" t="s">
        <v>96</v>
      </c>
      <c r="R19038" t="s">
        <v>93</v>
      </c>
      <c r="S19038">
        <v>68</v>
      </c>
      <c r="T19038" t="s">
        <v>74</v>
      </c>
      <c r="U19038">
        <v>327</v>
      </c>
    </row>
    <row r="19039" spans="1:21" x14ac:dyDescent="0.2">
      <c r="A19039">
        <v>10624</v>
      </c>
      <c r="B19039">
        <v>56</v>
      </c>
      <c r="C19039">
        <v>2241</v>
      </c>
      <c r="D19039" s="107">
        <v>42768</v>
      </c>
      <c r="E19039" t="b">
        <v>1</v>
      </c>
      <c r="F19039" s="1" t="s">
        <v>37</v>
      </c>
      <c r="G19039" s="1" t="s">
        <v>45</v>
      </c>
      <c r="H19039" s="1" t="s">
        <v>49</v>
      </c>
      <c r="I19039" s="1" t="s">
        <v>44</v>
      </c>
      <c r="J19039" s="1" t="s">
        <v>51</v>
      </c>
      <c r="K19039">
        <v>688.63</v>
      </c>
      <c r="L19039">
        <v>612.88</v>
      </c>
      <c r="M19039">
        <v>75.75</v>
      </c>
      <c r="N19039" s="85">
        <v>34244</v>
      </c>
      <c r="O19039">
        <v>48</v>
      </c>
      <c r="P19039" t="s">
        <v>131</v>
      </c>
      <c r="Q19039" t="s">
        <v>107</v>
      </c>
      <c r="R19039" t="s">
        <v>93</v>
      </c>
      <c r="S19039">
        <v>45</v>
      </c>
      <c r="T19039" t="s">
        <v>74</v>
      </c>
      <c r="U19039">
        <v>331</v>
      </c>
    </row>
    <row r="19040" spans="1:21" x14ac:dyDescent="0.2">
      <c r="A19040">
        <v>1257</v>
      </c>
      <c r="B19040">
        <v>56</v>
      </c>
      <c r="C19040">
        <v>2498</v>
      </c>
      <c r="D19040" s="107">
        <v>42899</v>
      </c>
      <c r="E19040" t="b">
        <v>1</v>
      </c>
      <c r="F19040" s="1" t="s">
        <v>37</v>
      </c>
      <c r="G19040" s="1" t="s">
        <v>45</v>
      </c>
      <c r="H19040" s="1" t="s">
        <v>49</v>
      </c>
      <c r="I19040" s="1" t="s">
        <v>44</v>
      </c>
      <c r="J19040" s="1" t="s">
        <v>51</v>
      </c>
      <c r="K19040">
        <v>688.63</v>
      </c>
      <c r="L19040">
        <v>612.88</v>
      </c>
      <c r="M19040">
        <v>75.75</v>
      </c>
      <c r="N19040" s="85">
        <v>34244</v>
      </c>
      <c r="O19040">
        <v>45</v>
      </c>
      <c r="P19040" t="s">
        <v>131</v>
      </c>
      <c r="Q19040" t="s">
        <v>96</v>
      </c>
      <c r="R19040" t="s">
        <v>93</v>
      </c>
      <c r="S19040">
        <v>70</v>
      </c>
      <c r="T19040" t="s">
        <v>100</v>
      </c>
      <c r="U19040">
        <v>200</v>
      </c>
    </row>
    <row r="19041" spans="1:21" x14ac:dyDescent="0.2">
      <c r="A19041">
        <v>938</v>
      </c>
      <c r="B19041">
        <v>56</v>
      </c>
      <c r="C19041">
        <v>1478</v>
      </c>
      <c r="D19041" s="107">
        <v>43080</v>
      </c>
      <c r="E19041" t="b">
        <v>1</v>
      </c>
      <c r="F19041" s="1" t="s">
        <v>37</v>
      </c>
      <c r="G19041" s="1" t="s">
        <v>45</v>
      </c>
      <c r="H19041" s="1" t="s">
        <v>49</v>
      </c>
      <c r="I19041" s="1" t="s">
        <v>44</v>
      </c>
      <c r="J19041" s="1" t="s">
        <v>51</v>
      </c>
      <c r="K19041">
        <v>688.63</v>
      </c>
      <c r="L19041">
        <v>612.88</v>
      </c>
      <c r="M19041">
        <v>75.75</v>
      </c>
      <c r="N19041" s="85">
        <v>34244</v>
      </c>
      <c r="O19041">
        <v>30</v>
      </c>
      <c r="P19041" t="s">
        <v>131</v>
      </c>
      <c r="Q19041" t="s">
        <v>96</v>
      </c>
      <c r="R19041" t="s">
        <v>93</v>
      </c>
      <c r="S19041">
        <v>40</v>
      </c>
      <c r="T19041" t="s">
        <v>74</v>
      </c>
      <c r="U19041">
        <v>19</v>
      </c>
    </row>
    <row r="19042" spans="1:21" x14ac:dyDescent="0.2">
      <c r="A19042">
        <v>15674</v>
      </c>
      <c r="B19042">
        <v>56</v>
      </c>
      <c r="C19042">
        <v>196</v>
      </c>
      <c r="D19042" s="107">
        <v>42782</v>
      </c>
      <c r="E19042" t="b">
        <v>0</v>
      </c>
      <c r="F19042" s="1" t="s">
        <v>37</v>
      </c>
      <c r="G19042" s="1" t="s">
        <v>45</v>
      </c>
      <c r="H19042" s="1" t="s">
        <v>49</v>
      </c>
      <c r="I19042" s="1" t="s">
        <v>44</v>
      </c>
      <c r="J19042" s="1" t="s">
        <v>51</v>
      </c>
      <c r="K19042">
        <v>688.63</v>
      </c>
      <c r="L19042">
        <v>612.88</v>
      </c>
      <c r="M19042">
        <v>75.75</v>
      </c>
      <c r="N19042" s="85">
        <v>34244</v>
      </c>
      <c r="O19042">
        <v>57</v>
      </c>
      <c r="P19042" t="s">
        <v>131</v>
      </c>
      <c r="Q19042" t="s">
        <v>96</v>
      </c>
      <c r="R19042" t="s">
        <v>93</v>
      </c>
      <c r="S19042">
        <v>90</v>
      </c>
      <c r="T19042" t="s">
        <v>74</v>
      </c>
      <c r="U19042">
        <v>317</v>
      </c>
    </row>
    <row r="19043" spans="1:21" x14ac:dyDescent="0.2">
      <c r="A19043">
        <v>9035</v>
      </c>
      <c r="B19043">
        <v>56</v>
      </c>
      <c r="C19043">
        <v>3245</v>
      </c>
      <c r="D19043" s="107">
        <v>42944</v>
      </c>
      <c r="E19043" t="b">
        <v>1</v>
      </c>
      <c r="F19043" s="1" t="s">
        <v>37</v>
      </c>
      <c r="G19043" s="1" t="s">
        <v>45</v>
      </c>
      <c r="H19043" s="1" t="s">
        <v>49</v>
      </c>
      <c r="I19043" s="1" t="s">
        <v>44</v>
      </c>
      <c r="J19043" s="1" t="s">
        <v>51</v>
      </c>
      <c r="K19043">
        <v>688.63</v>
      </c>
      <c r="L19043">
        <v>612.88</v>
      </c>
      <c r="M19043">
        <v>75.75</v>
      </c>
      <c r="N19043" s="85">
        <v>34244</v>
      </c>
      <c r="O19043">
        <v>64</v>
      </c>
      <c r="P19043" t="s">
        <v>131</v>
      </c>
      <c r="Q19043" t="s">
        <v>96</v>
      </c>
      <c r="R19043" t="s">
        <v>93</v>
      </c>
      <c r="S19043">
        <v>86</v>
      </c>
      <c r="T19043" t="s">
        <v>74</v>
      </c>
      <c r="U19043">
        <v>155</v>
      </c>
    </row>
    <row r="19044" spans="1:21" x14ac:dyDescent="0.2">
      <c r="A19044">
        <v>5795</v>
      </c>
      <c r="B19044">
        <v>56</v>
      </c>
      <c r="C19044">
        <v>1742</v>
      </c>
      <c r="D19044" s="107">
        <v>42872</v>
      </c>
      <c r="E19044" t="b">
        <v>1</v>
      </c>
      <c r="F19044" s="1" t="s">
        <v>37</v>
      </c>
      <c r="G19044" s="1" t="s">
        <v>45</v>
      </c>
      <c r="H19044" s="1" t="s">
        <v>49</v>
      </c>
      <c r="I19044" s="1" t="s">
        <v>44</v>
      </c>
      <c r="J19044" s="1" t="s">
        <v>51</v>
      </c>
      <c r="K19044">
        <v>688.63</v>
      </c>
      <c r="L19044">
        <v>612.88</v>
      </c>
      <c r="M19044">
        <v>75.75</v>
      </c>
      <c r="N19044" s="85">
        <v>34244</v>
      </c>
      <c r="O19044">
        <v>64</v>
      </c>
      <c r="P19044" t="s">
        <v>131</v>
      </c>
      <c r="Q19044" t="s">
        <v>84</v>
      </c>
      <c r="R19044" t="s">
        <v>93</v>
      </c>
      <c r="S19044">
        <v>48</v>
      </c>
      <c r="T19044" t="s">
        <v>74</v>
      </c>
      <c r="U19044">
        <v>227</v>
      </c>
    </row>
    <row r="19045" spans="1:21" x14ac:dyDescent="0.2">
      <c r="A19045">
        <v>13335</v>
      </c>
      <c r="B19045">
        <v>56</v>
      </c>
      <c r="C19045">
        <v>844</v>
      </c>
      <c r="D19045" s="107">
        <v>42877</v>
      </c>
      <c r="E19045" t="b">
        <v>1</v>
      </c>
      <c r="F19045" s="1" t="s">
        <v>37</v>
      </c>
      <c r="G19045" s="1" t="s">
        <v>45</v>
      </c>
      <c r="H19045" s="1" t="s">
        <v>49</v>
      </c>
      <c r="I19045" s="1" t="s">
        <v>44</v>
      </c>
      <c r="J19045" s="1" t="s">
        <v>51</v>
      </c>
      <c r="K19045">
        <v>688.63</v>
      </c>
      <c r="L19045">
        <v>612.88</v>
      </c>
      <c r="M19045">
        <v>75.75</v>
      </c>
      <c r="N19045" s="85">
        <v>34244</v>
      </c>
      <c r="O19045">
        <v>45</v>
      </c>
      <c r="P19045" t="s">
        <v>131</v>
      </c>
      <c r="Q19045" t="s">
        <v>96</v>
      </c>
      <c r="R19045" t="s">
        <v>93</v>
      </c>
      <c r="S19045">
        <v>13</v>
      </c>
      <c r="T19045" t="s">
        <v>74</v>
      </c>
      <c r="U19045">
        <v>222</v>
      </c>
    </row>
    <row r="19046" spans="1:21" x14ac:dyDescent="0.2">
      <c r="A19046">
        <v>11638</v>
      </c>
      <c r="B19046">
        <v>56</v>
      </c>
      <c r="C19046">
        <v>637</v>
      </c>
      <c r="D19046" s="107">
        <v>42881</v>
      </c>
      <c r="E19046" t="b">
        <v>1</v>
      </c>
      <c r="F19046" s="1" t="s">
        <v>37</v>
      </c>
      <c r="G19046" s="1" t="s">
        <v>45</v>
      </c>
      <c r="H19046" s="1" t="s">
        <v>49</v>
      </c>
      <c r="I19046" s="1" t="s">
        <v>44</v>
      </c>
      <c r="J19046" s="1" t="s">
        <v>51</v>
      </c>
      <c r="K19046">
        <v>688.63</v>
      </c>
      <c r="L19046">
        <v>612.88</v>
      </c>
      <c r="M19046">
        <v>75.75</v>
      </c>
      <c r="N19046" s="85">
        <v>34244</v>
      </c>
      <c r="O19046">
        <v>46</v>
      </c>
      <c r="P19046" t="s">
        <v>131</v>
      </c>
      <c r="Q19046" t="s">
        <v>96</v>
      </c>
      <c r="R19046" t="s">
        <v>93</v>
      </c>
      <c r="S19046">
        <v>60</v>
      </c>
      <c r="T19046" t="s">
        <v>100</v>
      </c>
      <c r="U19046">
        <v>218</v>
      </c>
    </row>
    <row r="19047" spans="1:21" x14ac:dyDescent="0.2">
      <c r="A19047">
        <v>2383</v>
      </c>
      <c r="B19047">
        <v>56</v>
      </c>
      <c r="C19047">
        <v>1237</v>
      </c>
      <c r="D19047" s="107">
        <v>42827</v>
      </c>
      <c r="E19047" t="b">
        <v>0</v>
      </c>
      <c r="F19047" s="1" t="s">
        <v>37</v>
      </c>
      <c r="G19047" s="1" t="s">
        <v>45</v>
      </c>
      <c r="H19047" s="1" t="s">
        <v>49</v>
      </c>
      <c r="I19047" s="1" t="s">
        <v>44</v>
      </c>
      <c r="J19047" s="1" t="s">
        <v>51</v>
      </c>
      <c r="K19047">
        <v>688.63</v>
      </c>
      <c r="L19047">
        <v>612.88</v>
      </c>
      <c r="M19047">
        <v>75.75</v>
      </c>
      <c r="N19047" s="85">
        <v>34244</v>
      </c>
      <c r="O19047">
        <v>53</v>
      </c>
      <c r="P19047" t="s">
        <v>131</v>
      </c>
      <c r="Q19047" t="s">
        <v>107</v>
      </c>
      <c r="R19047" t="s">
        <v>93</v>
      </c>
      <c r="S19047">
        <v>6</v>
      </c>
      <c r="T19047" t="s">
        <v>100</v>
      </c>
      <c r="U19047">
        <v>272</v>
      </c>
    </row>
    <row r="19048" spans="1:21" x14ac:dyDescent="0.2">
      <c r="A19048">
        <v>13541</v>
      </c>
      <c r="B19048">
        <v>56</v>
      </c>
      <c r="C19048">
        <v>2546</v>
      </c>
      <c r="D19048" s="107">
        <v>42796</v>
      </c>
      <c r="E19048" t="b">
        <v>1</v>
      </c>
      <c r="F19048" s="1" t="s">
        <v>37</v>
      </c>
      <c r="G19048" s="1" t="s">
        <v>45</v>
      </c>
      <c r="H19048" s="1" t="s">
        <v>49</v>
      </c>
      <c r="I19048" s="1" t="s">
        <v>44</v>
      </c>
      <c r="J19048" s="1" t="s">
        <v>51</v>
      </c>
      <c r="K19048">
        <v>688.63</v>
      </c>
      <c r="L19048">
        <v>612.88</v>
      </c>
      <c r="M19048">
        <v>75.75</v>
      </c>
      <c r="N19048" s="85">
        <v>34244</v>
      </c>
      <c r="O19048">
        <v>42</v>
      </c>
      <c r="P19048" t="s">
        <v>131</v>
      </c>
      <c r="Q19048" t="s">
        <v>107</v>
      </c>
      <c r="R19048" t="s">
        <v>93</v>
      </c>
      <c r="S19048">
        <v>45</v>
      </c>
      <c r="T19048" t="s">
        <v>100</v>
      </c>
      <c r="U19048">
        <v>303</v>
      </c>
    </row>
    <row r="19049" spans="1:21" x14ac:dyDescent="0.2">
      <c r="A19049">
        <v>17404</v>
      </c>
      <c r="B19049">
        <v>56</v>
      </c>
      <c r="C19049">
        <v>2907</v>
      </c>
      <c r="D19049" s="107">
        <v>42922</v>
      </c>
      <c r="E19049" t="b">
        <v>1</v>
      </c>
      <c r="F19049" s="1" t="s">
        <v>37</v>
      </c>
      <c r="G19049" s="1" t="s">
        <v>45</v>
      </c>
      <c r="H19049" s="1" t="s">
        <v>49</v>
      </c>
      <c r="I19049" s="1" t="s">
        <v>44</v>
      </c>
      <c r="J19049" s="1" t="s">
        <v>51</v>
      </c>
      <c r="K19049">
        <v>688.63</v>
      </c>
      <c r="L19049">
        <v>612.88</v>
      </c>
      <c r="M19049">
        <v>75.75</v>
      </c>
      <c r="N19049" s="85">
        <v>34244</v>
      </c>
      <c r="O19049">
        <v>46</v>
      </c>
      <c r="P19049" t="s">
        <v>131</v>
      </c>
      <c r="Q19049" t="s">
        <v>107</v>
      </c>
      <c r="R19049" t="s">
        <v>93</v>
      </c>
      <c r="S19049">
        <v>89</v>
      </c>
      <c r="T19049" t="s">
        <v>74</v>
      </c>
      <c r="U19049">
        <v>177</v>
      </c>
    </row>
    <row r="19050" spans="1:21" x14ac:dyDescent="0.2">
      <c r="A19050">
        <v>12339</v>
      </c>
      <c r="B19050">
        <v>56</v>
      </c>
      <c r="C19050">
        <v>1528</v>
      </c>
      <c r="D19050" s="107">
        <v>42813</v>
      </c>
      <c r="E19050" t="b">
        <v>1</v>
      </c>
      <c r="F19050" s="1" t="s">
        <v>37</v>
      </c>
      <c r="G19050" s="1" t="s">
        <v>45</v>
      </c>
      <c r="H19050" s="1" t="s">
        <v>49</v>
      </c>
      <c r="I19050" s="1" t="s">
        <v>44</v>
      </c>
      <c r="J19050" s="1" t="s">
        <v>51</v>
      </c>
      <c r="K19050">
        <v>688.63</v>
      </c>
      <c r="L19050">
        <v>612.88</v>
      </c>
      <c r="M19050">
        <v>75.75</v>
      </c>
      <c r="N19050" s="85">
        <v>34244</v>
      </c>
      <c r="O19050">
        <v>39</v>
      </c>
      <c r="P19050" t="s">
        <v>131</v>
      </c>
      <c r="Q19050" t="s">
        <v>96</v>
      </c>
      <c r="R19050" t="s">
        <v>93</v>
      </c>
      <c r="S19050">
        <v>78</v>
      </c>
      <c r="T19050" t="s">
        <v>100</v>
      </c>
      <c r="U19050">
        <v>286</v>
      </c>
    </row>
    <row r="19051" spans="1:21" x14ac:dyDescent="0.2">
      <c r="A19051">
        <v>14748</v>
      </c>
      <c r="B19051">
        <v>56</v>
      </c>
      <c r="C19051">
        <v>1109</v>
      </c>
      <c r="D19051" s="107">
        <v>42844</v>
      </c>
      <c r="E19051" t="b">
        <v>1</v>
      </c>
      <c r="F19051" s="1" t="s">
        <v>37</v>
      </c>
      <c r="G19051" s="1" t="s">
        <v>45</v>
      </c>
      <c r="H19051" s="1" t="s">
        <v>49</v>
      </c>
      <c r="I19051" s="1" t="s">
        <v>44</v>
      </c>
      <c r="J19051" s="1" t="s">
        <v>51</v>
      </c>
      <c r="K19051">
        <v>688.63</v>
      </c>
      <c r="L19051">
        <v>612.88</v>
      </c>
      <c r="M19051">
        <v>75.75</v>
      </c>
      <c r="N19051" s="85">
        <v>34244</v>
      </c>
      <c r="O19051">
        <v>33</v>
      </c>
      <c r="P19051" t="s">
        <v>131</v>
      </c>
      <c r="Q19051" t="s">
        <v>107</v>
      </c>
      <c r="R19051" t="s">
        <v>93</v>
      </c>
      <c r="S19051">
        <v>21</v>
      </c>
      <c r="T19051" t="s">
        <v>74</v>
      </c>
      <c r="U19051">
        <v>255</v>
      </c>
    </row>
    <row r="19052" spans="1:21" x14ac:dyDescent="0.2">
      <c r="A19052">
        <v>11597</v>
      </c>
      <c r="B19052">
        <v>56</v>
      </c>
      <c r="C19052">
        <v>2140</v>
      </c>
      <c r="D19052" s="107">
        <v>42900</v>
      </c>
      <c r="E19052" t="b">
        <v>1</v>
      </c>
      <c r="F19052" s="1" t="s">
        <v>37</v>
      </c>
      <c r="G19052" s="1" t="s">
        <v>45</v>
      </c>
      <c r="H19052" s="1" t="s">
        <v>49</v>
      </c>
      <c r="I19052" s="1" t="s">
        <v>44</v>
      </c>
      <c r="J19052" s="1" t="s">
        <v>51</v>
      </c>
      <c r="K19052">
        <v>688.63</v>
      </c>
      <c r="L19052">
        <v>612.88</v>
      </c>
      <c r="M19052">
        <v>75.75</v>
      </c>
      <c r="N19052" s="85">
        <v>34244</v>
      </c>
      <c r="O19052">
        <v>46</v>
      </c>
      <c r="P19052" t="s">
        <v>131</v>
      </c>
      <c r="Q19052" t="s">
        <v>84</v>
      </c>
      <c r="R19052" t="s">
        <v>93</v>
      </c>
      <c r="S19052">
        <v>59</v>
      </c>
      <c r="T19052" t="s">
        <v>74</v>
      </c>
      <c r="U19052">
        <v>199</v>
      </c>
    </row>
    <row r="19053" spans="1:21" x14ac:dyDescent="0.2">
      <c r="A19053">
        <v>14778</v>
      </c>
      <c r="B19053">
        <v>56</v>
      </c>
      <c r="C19053">
        <v>3181</v>
      </c>
      <c r="D19053" s="107">
        <v>42871</v>
      </c>
      <c r="E19053" t="b">
        <v>0</v>
      </c>
      <c r="F19053" s="1" t="s">
        <v>37</v>
      </c>
      <c r="G19053" s="1" t="s">
        <v>45</v>
      </c>
      <c r="H19053" s="1" t="s">
        <v>49</v>
      </c>
      <c r="I19053" s="1" t="s">
        <v>44</v>
      </c>
      <c r="J19053" s="1" t="s">
        <v>51</v>
      </c>
      <c r="K19053">
        <v>688.63</v>
      </c>
      <c r="L19053">
        <v>612.88</v>
      </c>
      <c r="M19053">
        <v>75.75</v>
      </c>
      <c r="N19053" s="85">
        <v>34244</v>
      </c>
      <c r="O19053">
        <v>46</v>
      </c>
      <c r="P19053" t="s">
        <v>131</v>
      </c>
      <c r="Q19053" t="s">
        <v>96</v>
      </c>
      <c r="R19053" t="s">
        <v>93</v>
      </c>
      <c r="S19053">
        <v>39</v>
      </c>
      <c r="T19053" t="s">
        <v>74</v>
      </c>
      <c r="U19053">
        <v>228</v>
      </c>
    </row>
    <row r="19054" spans="1:21" x14ac:dyDescent="0.2">
      <c r="A19054">
        <v>1221</v>
      </c>
      <c r="B19054">
        <v>56</v>
      </c>
      <c r="C19054">
        <v>2606</v>
      </c>
      <c r="D19054" s="107">
        <v>42996</v>
      </c>
      <c r="E19054" t="b">
        <v>1</v>
      </c>
      <c r="F19054" s="1" t="s">
        <v>37</v>
      </c>
      <c r="G19054" s="1" t="s">
        <v>45</v>
      </c>
      <c r="H19054" s="1" t="s">
        <v>49</v>
      </c>
      <c r="I19054" s="1" t="s">
        <v>44</v>
      </c>
      <c r="J19054" s="1" t="s">
        <v>51</v>
      </c>
      <c r="K19054">
        <v>688.63</v>
      </c>
      <c r="L19054">
        <v>612.88</v>
      </c>
      <c r="M19054">
        <v>75.75</v>
      </c>
      <c r="N19054" s="85">
        <v>34244</v>
      </c>
      <c r="O19054">
        <v>44</v>
      </c>
      <c r="P19054" t="s">
        <v>131</v>
      </c>
      <c r="Q19054" t="s">
        <v>96</v>
      </c>
      <c r="R19054" t="s">
        <v>93</v>
      </c>
      <c r="S19054">
        <v>56</v>
      </c>
      <c r="T19054" t="s">
        <v>100</v>
      </c>
      <c r="U19054">
        <v>103</v>
      </c>
    </row>
    <row r="19055" spans="1:21" x14ac:dyDescent="0.2">
      <c r="A19055">
        <v>18952</v>
      </c>
      <c r="B19055">
        <v>56</v>
      </c>
      <c r="C19055">
        <v>2443</v>
      </c>
      <c r="D19055" s="107">
        <v>42838</v>
      </c>
      <c r="E19055" t="b">
        <v>1</v>
      </c>
      <c r="F19055" s="1" t="s">
        <v>37</v>
      </c>
      <c r="G19055" s="1" t="s">
        <v>45</v>
      </c>
      <c r="H19055" s="1" t="s">
        <v>49</v>
      </c>
      <c r="I19055" s="1" t="s">
        <v>44</v>
      </c>
      <c r="J19055" s="1" t="s">
        <v>51</v>
      </c>
      <c r="K19055">
        <v>688.63</v>
      </c>
      <c r="L19055">
        <v>612.88</v>
      </c>
      <c r="M19055">
        <v>75.75</v>
      </c>
      <c r="N19055" s="85">
        <v>34244</v>
      </c>
      <c r="O19055">
        <v>33</v>
      </c>
      <c r="P19055" t="s">
        <v>131</v>
      </c>
      <c r="Q19055" t="s">
        <v>96</v>
      </c>
      <c r="R19055" t="s">
        <v>93</v>
      </c>
      <c r="S19055">
        <v>30</v>
      </c>
      <c r="T19055" t="s">
        <v>74</v>
      </c>
      <c r="U19055">
        <v>261</v>
      </c>
    </row>
    <row r="19056" spans="1:21" x14ac:dyDescent="0.2">
      <c r="A19056">
        <v>3581</v>
      </c>
      <c r="B19056">
        <v>56</v>
      </c>
      <c r="C19056">
        <v>3320</v>
      </c>
      <c r="D19056" s="107">
        <v>42874</v>
      </c>
      <c r="E19056" t="b">
        <v>0</v>
      </c>
      <c r="F19056" s="1" t="s">
        <v>37</v>
      </c>
      <c r="G19056" s="1" t="s">
        <v>45</v>
      </c>
      <c r="H19056" s="1" t="s">
        <v>49</v>
      </c>
      <c r="I19056" s="1" t="s">
        <v>44</v>
      </c>
      <c r="J19056" s="1" t="s">
        <v>51</v>
      </c>
      <c r="K19056">
        <v>688.63</v>
      </c>
      <c r="L19056">
        <v>612.88</v>
      </c>
      <c r="M19056">
        <v>75.75</v>
      </c>
      <c r="N19056" s="85">
        <v>34244</v>
      </c>
      <c r="O19056">
        <v>28</v>
      </c>
      <c r="P19056" t="s">
        <v>131</v>
      </c>
      <c r="Q19056" t="s">
        <v>107</v>
      </c>
      <c r="R19056" t="s">
        <v>93</v>
      </c>
      <c r="S19056">
        <v>16</v>
      </c>
      <c r="T19056" t="s">
        <v>100</v>
      </c>
      <c r="U19056">
        <v>225</v>
      </c>
    </row>
    <row r="19057" spans="1:21" x14ac:dyDescent="0.2">
      <c r="A19057">
        <v>16670</v>
      </c>
      <c r="B19057">
        <v>56</v>
      </c>
      <c r="C19057">
        <v>2019</v>
      </c>
      <c r="D19057" s="107">
        <v>43006</v>
      </c>
      <c r="E19057" t="b">
        <v>1</v>
      </c>
      <c r="F19057" s="1" t="s">
        <v>37</v>
      </c>
      <c r="G19057" s="1" t="s">
        <v>45</v>
      </c>
      <c r="H19057" s="1" t="s">
        <v>49</v>
      </c>
      <c r="I19057" s="1" t="s">
        <v>44</v>
      </c>
      <c r="J19057" s="1" t="s">
        <v>51</v>
      </c>
      <c r="K19057">
        <v>688.63</v>
      </c>
      <c r="L19057">
        <v>612.88</v>
      </c>
      <c r="M19057">
        <v>75.75</v>
      </c>
      <c r="N19057" s="85">
        <v>34244</v>
      </c>
      <c r="O19057">
        <v>69</v>
      </c>
      <c r="P19057" t="s">
        <v>131</v>
      </c>
      <c r="Q19057" t="s">
        <v>84</v>
      </c>
      <c r="R19057" t="s">
        <v>93</v>
      </c>
      <c r="S19057">
        <v>48</v>
      </c>
      <c r="T19057" t="s">
        <v>100</v>
      </c>
      <c r="U19057">
        <v>93</v>
      </c>
    </row>
    <row r="19058" spans="1:21" x14ac:dyDescent="0.2">
      <c r="A19058">
        <v>5744</v>
      </c>
      <c r="B19058">
        <v>56</v>
      </c>
      <c r="C19058">
        <v>2968</v>
      </c>
      <c r="D19058" s="107">
        <v>42749</v>
      </c>
      <c r="E19058" t="b">
        <v>1</v>
      </c>
      <c r="F19058" s="1" t="s">
        <v>37</v>
      </c>
      <c r="G19058" s="1" t="s">
        <v>45</v>
      </c>
      <c r="H19058" s="1" t="s">
        <v>49</v>
      </c>
      <c r="I19058" s="1" t="s">
        <v>44</v>
      </c>
      <c r="J19058" s="1" t="s">
        <v>51</v>
      </c>
      <c r="K19058">
        <v>688.63</v>
      </c>
      <c r="L19058">
        <v>612.88</v>
      </c>
      <c r="M19058">
        <v>75.75</v>
      </c>
      <c r="N19058" s="85">
        <v>34244</v>
      </c>
      <c r="O19058">
        <v>45</v>
      </c>
      <c r="P19058" t="s">
        <v>131</v>
      </c>
      <c r="Q19058" t="s">
        <v>84</v>
      </c>
      <c r="R19058" t="s">
        <v>93</v>
      </c>
      <c r="S19058">
        <v>38</v>
      </c>
      <c r="T19058" t="s">
        <v>74</v>
      </c>
      <c r="U19058">
        <v>350</v>
      </c>
    </row>
    <row r="19059" spans="1:21" x14ac:dyDescent="0.2">
      <c r="A19059">
        <v>5242</v>
      </c>
      <c r="B19059">
        <v>56</v>
      </c>
      <c r="C19059">
        <v>2798</v>
      </c>
      <c r="D19059" s="107">
        <v>42933</v>
      </c>
      <c r="E19059" t="b">
        <v>1</v>
      </c>
      <c r="F19059" s="1" t="s">
        <v>37</v>
      </c>
      <c r="G19059" s="1" t="s">
        <v>45</v>
      </c>
      <c r="H19059" s="1" t="s">
        <v>49</v>
      </c>
      <c r="I19059" s="1" t="s">
        <v>44</v>
      </c>
      <c r="J19059" s="1" t="s">
        <v>51</v>
      </c>
      <c r="K19059">
        <v>688.63</v>
      </c>
      <c r="L19059">
        <v>612.88</v>
      </c>
      <c r="M19059">
        <v>75.75</v>
      </c>
      <c r="N19059" s="85">
        <v>34244</v>
      </c>
      <c r="O19059">
        <v>58</v>
      </c>
      <c r="P19059" t="s">
        <v>131</v>
      </c>
      <c r="Q19059" t="s">
        <v>107</v>
      </c>
      <c r="R19059" t="s">
        <v>81</v>
      </c>
      <c r="S19059">
        <v>59</v>
      </c>
      <c r="T19059" t="s">
        <v>74</v>
      </c>
      <c r="U19059">
        <v>166</v>
      </c>
    </row>
    <row r="19060" spans="1:21" x14ac:dyDescent="0.2">
      <c r="A19060">
        <v>4152</v>
      </c>
      <c r="B19060">
        <v>56</v>
      </c>
      <c r="C19060">
        <v>2974</v>
      </c>
      <c r="D19060" s="107">
        <v>42799</v>
      </c>
      <c r="E19060" t="b">
        <v>1</v>
      </c>
      <c r="F19060" s="1" t="s">
        <v>37</v>
      </c>
      <c r="G19060" s="1" t="s">
        <v>45</v>
      </c>
      <c r="H19060" s="1" t="s">
        <v>49</v>
      </c>
      <c r="I19060" s="1" t="s">
        <v>44</v>
      </c>
      <c r="J19060" s="1" t="s">
        <v>51</v>
      </c>
      <c r="K19060">
        <v>688.63</v>
      </c>
      <c r="L19060">
        <v>612.88</v>
      </c>
      <c r="M19060">
        <v>75.75</v>
      </c>
      <c r="N19060" s="85">
        <v>34244</v>
      </c>
      <c r="O19060">
        <v>47</v>
      </c>
      <c r="P19060" t="s">
        <v>131</v>
      </c>
      <c r="Q19060" t="s">
        <v>107</v>
      </c>
      <c r="R19060" t="s">
        <v>93</v>
      </c>
      <c r="S19060">
        <v>1</v>
      </c>
      <c r="T19060" t="s">
        <v>100</v>
      </c>
      <c r="U19060">
        <v>300</v>
      </c>
    </row>
    <row r="19061" spans="1:21" x14ac:dyDescent="0.2">
      <c r="A19061">
        <v>16336</v>
      </c>
      <c r="B19061">
        <v>56</v>
      </c>
      <c r="C19061">
        <v>1428</v>
      </c>
      <c r="D19061" s="107">
        <v>43077</v>
      </c>
      <c r="E19061" t="b">
        <v>0</v>
      </c>
      <c r="F19061" s="1" t="s">
        <v>37</v>
      </c>
      <c r="G19061" s="1" t="s">
        <v>45</v>
      </c>
      <c r="H19061" s="1" t="s">
        <v>49</v>
      </c>
      <c r="I19061" s="1" t="s">
        <v>44</v>
      </c>
      <c r="J19061" s="1" t="s">
        <v>51</v>
      </c>
      <c r="K19061">
        <v>688.63</v>
      </c>
      <c r="L19061">
        <v>612.88</v>
      </c>
      <c r="M19061">
        <v>75.75</v>
      </c>
      <c r="N19061" s="85">
        <v>34244</v>
      </c>
      <c r="O19061">
        <v>24</v>
      </c>
      <c r="P19061" t="s">
        <v>131</v>
      </c>
      <c r="Q19061" t="s">
        <v>96</v>
      </c>
      <c r="R19061" t="s">
        <v>93</v>
      </c>
      <c r="S19061">
        <v>93</v>
      </c>
      <c r="T19061" t="s">
        <v>100</v>
      </c>
      <c r="U19061">
        <v>22</v>
      </c>
    </row>
    <row r="19062" spans="1:21" x14ac:dyDescent="0.2">
      <c r="A19062">
        <v>8561</v>
      </c>
      <c r="B19062">
        <v>56</v>
      </c>
      <c r="C19062">
        <v>2266</v>
      </c>
      <c r="D19062" s="107">
        <v>42990</v>
      </c>
      <c r="E19062" t="b">
        <v>1</v>
      </c>
      <c r="F19062" s="1" t="s">
        <v>37</v>
      </c>
      <c r="G19062" s="1" t="s">
        <v>45</v>
      </c>
      <c r="H19062" s="1" t="s">
        <v>49</v>
      </c>
      <c r="I19062" s="1" t="s">
        <v>44</v>
      </c>
      <c r="J19062" s="1" t="s">
        <v>51</v>
      </c>
      <c r="K19062">
        <v>688.63</v>
      </c>
      <c r="L19062">
        <v>612.88</v>
      </c>
      <c r="M19062">
        <v>75.75</v>
      </c>
      <c r="N19062" s="85">
        <v>34244</v>
      </c>
      <c r="O19062">
        <v>24</v>
      </c>
      <c r="P19062" t="s">
        <v>131</v>
      </c>
      <c r="Q19062" t="s">
        <v>96</v>
      </c>
      <c r="R19062" t="s">
        <v>93</v>
      </c>
      <c r="S19062">
        <v>74</v>
      </c>
      <c r="T19062" t="s">
        <v>74</v>
      </c>
      <c r="U19062">
        <v>109</v>
      </c>
    </row>
    <row r="19063" spans="1:21" x14ac:dyDescent="0.2">
      <c r="A19063">
        <v>16722</v>
      </c>
      <c r="B19063">
        <v>56</v>
      </c>
      <c r="C19063">
        <v>2049</v>
      </c>
      <c r="D19063" s="107">
        <v>42838</v>
      </c>
      <c r="E19063" t="b">
        <v>1</v>
      </c>
      <c r="F19063" s="1" t="s">
        <v>37</v>
      </c>
      <c r="G19063" s="1" t="s">
        <v>45</v>
      </c>
      <c r="H19063" s="1" t="s">
        <v>49</v>
      </c>
      <c r="I19063" s="1" t="s">
        <v>44</v>
      </c>
      <c r="J19063" s="1" t="s">
        <v>51</v>
      </c>
      <c r="K19063">
        <v>688.63</v>
      </c>
      <c r="L19063">
        <v>612.88</v>
      </c>
      <c r="M19063">
        <v>75.75</v>
      </c>
      <c r="N19063" s="85">
        <v>34244</v>
      </c>
      <c r="O19063">
        <v>61</v>
      </c>
      <c r="P19063" t="s">
        <v>131</v>
      </c>
      <c r="Q19063" t="s">
        <v>96</v>
      </c>
      <c r="R19063" t="s">
        <v>93</v>
      </c>
      <c r="S19063">
        <v>21</v>
      </c>
      <c r="T19063" t="s">
        <v>74</v>
      </c>
      <c r="U19063">
        <v>261</v>
      </c>
    </row>
    <row r="19064" spans="1:21" x14ac:dyDescent="0.2">
      <c r="A19064">
        <v>741</v>
      </c>
      <c r="B19064">
        <v>56</v>
      </c>
      <c r="C19064">
        <v>1340</v>
      </c>
      <c r="D19064" s="107">
        <v>43071</v>
      </c>
      <c r="E19064" t="b">
        <v>1</v>
      </c>
      <c r="F19064" s="1" t="s">
        <v>37</v>
      </c>
      <c r="G19064" s="1" t="s">
        <v>45</v>
      </c>
      <c r="H19064" s="1" t="s">
        <v>49</v>
      </c>
      <c r="I19064" s="1" t="s">
        <v>44</v>
      </c>
      <c r="J19064" s="1" t="s">
        <v>51</v>
      </c>
      <c r="K19064">
        <v>688.63</v>
      </c>
      <c r="L19064">
        <v>612.88</v>
      </c>
      <c r="M19064">
        <v>75.75</v>
      </c>
      <c r="N19064" s="85">
        <v>34244</v>
      </c>
      <c r="O19064">
        <v>45</v>
      </c>
      <c r="P19064" t="s">
        <v>131</v>
      </c>
      <c r="Q19064" t="s">
        <v>107</v>
      </c>
      <c r="R19064" t="s">
        <v>93</v>
      </c>
      <c r="S19064">
        <v>16</v>
      </c>
      <c r="T19064" t="s">
        <v>74</v>
      </c>
      <c r="U19064">
        <v>28</v>
      </c>
    </row>
    <row r="19065" spans="1:21" x14ac:dyDescent="0.2">
      <c r="A19065">
        <v>6909</v>
      </c>
      <c r="B19065">
        <v>56</v>
      </c>
      <c r="C19065">
        <v>1072</v>
      </c>
      <c r="D19065" s="107">
        <v>42881</v>
      </c>
      <c r="E19065" t="b">
        <v>1</v>
      </c>
      <c r="F19065" s="1" t="s">
        <v>37</v>
      </c>
      <c r="G19065" s="1" t="s">
        <v>45</v>
      </c>
      <c r="H19065" s="1" t="s">
        <v>49</v>
      </c>
      <c r="I19065" s="1" t="s">
        <v>44</v>
      </c>
      <c r="J19065" s="1" t="s">
        <v>51</v>
      </c>
      <c r="K19065">
        <v>688.63</v>
      </c>
      <c r="L19065">
        <v>612.88</v>
      </c>
      <c r="M19065">
        <v>75.75</v>
      </c>
      <c r="N19065" s="85">
        <v>36334</v>
      </c>
      <c r="O19065">
        <v>65</v>
      </c>
      <c r="P19065" t="s">
        <v>131</v>
      </c>
      <c r="Q19065" t="s">
        <v>96</v>
      </c>
      <c r="R19065" t="s">
        <v>81</v>
      </c>
      <c r="S19065">
        <v>60</v>
      </c>
      <c r="T19065" t="s">
        <v>74</v>
      </c>
      <c r="U19065">
        <v>218</v>
      </c>
    </row>
    <row r="19066" spans="1:21" x14ac:dyDescent="0.2">
      <c r="A19066">
        <v>1831</v>
      </c>
      <c r="B19066">
        <v>56</v>
      </c>
      <c r="C19066">
        <v>330</v>
      </c>
      <c r="D19066" s="107">
        <v>42843</v>
      </c>
      <c r="E19066" t="b">
        <v>0</v>
      </c>
      <c r="F19066" s="1" t="s">
        <v>37</v>
      </c>
      <c r="G19066" s="1" t="s">
        <v>45</v>
      </c>
      <c r="H19066" s="1" t="s">
        <v>49</v>
      </c>
      <c r="I19066" s="1" t="s">
        <v>44</v>
      </c>
      <c r="J19066" s="1" t="s">
        <v>51</v>
      </c>
      <c r="K19066">
        <v>688.63</v>
      </c>
      <c r="L19066">
        <v>612.88</v>
      </c>
      <c r="M19066">
        <v>75.75</v>
      </c>
      <c r="N19066" s="85">
        <v>37668</v>
      </c>
      <c r="O19066">
        <v>63</v>
      </c>
      <c r="P19066" t="s">
        <v>131</v>
      </c>
      <c r="Q19066" t="s">
        <v>96</v>
      </c>
      <c r="R19066" t="s">
        <v>81</v>
      </c>
      <c r="S19066">
        <v>78</v>
      </c>
      <c r="T19066" t="s">
        <v>74</v>
      </c>
      <c r="U19066">
        <v>256</v>
      </c>
    </row>
    <row r="19067" spans="1:21" x14ac:dyDescent="0.2">
      <c r="A19067">
        <v>8337</v>
      </c>
      <c r="B19067">
        <v>56</v>
      </c>
      <c r="C19067">
        <v>928</v>
      </c>
      <c r="D19067" s="107">
        <v>43088</v>
      </c>
      <c r="E19067" t="b">
        <v>0</v>
      </c>
      <c r="F19067" s="1" t="s">
        <v>37</v>
      </c>
      <c r="G19067" s="1" t="s">
        <v>45</v>
      </c>
      <c r="H19067" s="1" t="s">
        <v>49</v>
      </c>
      <c r="I19067" s="1" t="s">
        <v>44</v>
      </c>
      <c r="J19067" s="1" t="s">
        <v>51</v>
      </c>
      <c r="K19067">
        <v>688.63</v>
      </c>
      <c r="L19067">
        <v>612.88</v>
      </c>
      <c r="M19067">
        <v>75.75</v>
      </c>
      <c r="N19067" s="85">
        <v>39031</v>
      </c>
      <c r="O19067">
        <v>49</v>
      </c>
      <c r="P19067" t="s">
        <v>131</v>
      </c>
      <c r="Q19067" t="s">
        <v>107</v>
      </c>
      <c r="R19067" t="s">
        <v>81</v>
      </c>
      <c r="S19067">
        <v>61</v>
      </c>
      <c r="T19067" t="s">
        <v>74</v>
      </c>
      <c r="U19067">
        <v>11</v>
      </c>
    </row>
    <row r="19068" spans="1:21" x14ac:dyDescent="0.2">
      <c r="A19068">
        <v>3766</v>
      </c>
      <c r="B19068">
        <v>56</v>
      </c>
      <c r="C19068">
        <v>2407</v>
      </c>
      <c r="D19068" s="107">
        <v>42909</v>
      </c>
      <c r="E19068" t="b">
        <v>0</v>
      </c>
      <c r="F19068" s="1" t="s">
        <v>37</v>
      </c>
      <c r="G19068" s="1" t="s">
        <v>45</v>
      </c>
      <c r="H19068" s="1" t="s">
        <v>49</v>
      </c>
      <c r="I19068" s="1" t="s">
        <v>44</v>
      </c>
      <c r="J19068" s="1" t="s">
        <v>51</v>
      </c>
      <c r="K19068">
        <v>688.63</v>
      </c>
      <c r="L19068">
        <v>612.88</v>
      </c>
      <c r="M19068">
        <v>75.75</v>
      </c>
      <c r="N19068" s="85">
        <v>39031</v>
      </c>
      <c r="O19068">
        <v>64</v>
      </c>
      <c r="P19068" t="s">
        <v>131</v>
      </c>
      <c r="Q19068" t="s">
        <v>96</v>
      </c>
      <c r="R19068" t="s">
        <v>81</v>
      </c>
      <c r="S19068">
        <v>24</v>
      </c>
      <c r="T19068" t="s">
        <v>100</v>
      </c>
      <c r="U19068">
        <v>190</v>
      </c>
    </row>
    <row r="19069" spans="1:21" x14ac:dyDescent="0.2">
      <c r="A19069">
        <v>1905</v>
      </c>
      <c r="B19069">
        <v>56</v>
      </c>
      <c r="C19069">
        <v>2645</v>
      </c>
      <c r="D19069" s="107">
        <v>43031</v>
      </c>
      <c r="E19069" t="b">
        <v>0</v>
      </c>
      <c r="F19069" s="1" t="s">
        <v>37</v>
      </c>
      <c r="G19069" s="1" t="s">
        <v>45</v>
      </c>
      <c r="H19069" s="1" t="s">
        <v>49</v>
      </c>
      <c r="I19069" s="1" t="s">
        <v>44</v>
      </c>
      <c r="J19069" s="1" t="s">
        <v>51</v>
      </c>
      <c r="K19069">
        <v>688.63</v>
      </c>
      <c r="L19069">
        <v>612.88</v>
      </c>
      <c r="M19069">
        <v>75.75</v>
      </c>
      <c r="N19069" s="85">
        <v>39031</v>
      </c>
      <c r="O19069">
        <v>22</v>
      </c>
      <c r="P19069" t="s">
        <v>131</v>
      </c>
      <c r="Q19069" t="s">
        <v>96</v>
      </c>
      <c r="R19069" t="s">
        <v>81</v>
      </c>
      <c r="S19069">
        <v>20</v>
      </c>
      <c r="T19069" t="s">
        <v>74</v>
      </c>
      <c r="U19069">
        <v>68</v>
      </c>
    </row>
    <row r="19070" spans="1:21" x14ac:dyDescent="0.2">
      <c r="A19070">
        <v>4197</v>
      </c>
      <c r="B19070">
        <v>56</v>
      </c>
      <c r="C19070">
        <v>2645</v>
      </c>
      <c r="D19070" s="107">
        <v>42854</v>
      </c>
      <c r="E19070" t="b">
        <v>1</v>
      </c>
      <c r="F19070" s="1" t="s">
        <v>37</v>
      </c>
      <c r="G19070" s="1" t="s">
        <v>45</v>
      </c>
      <c r="H19070" s="1" t="s">
        <v>49</v>
      </c>
      <c r="I19070" s="1" t="s">
        <v>44</v>
      </c>
      <c r="J19070" s="1" t="s">
        <v>51</v>
      </c>
      <c r="K19070">
        <v>688.63</v>
      </c>
      <c r="L19070">
        <v>612.88</v>
      </c>
      <c r="M19070">
        <v>75.75</v>
      </c>
      <c r="N19070" s="85">
        <v>40670</v>
      </c>
      <c r="O19070">
        <v>22</v>
      </c>
      <c r="P19070" t="s">
        <v>131</v>
      </c>
      <c r="Q19070" t="s">
        <v>96</v>
      </c>
      <c r="R19070" t="s">
        <v>81</v>
      </c>
      <c r="S19070">
        <v>20</v>
      </c>
      <c r="T19070" t="s">
        <v>74</v>
      </c>
      <c r="U19070">
        <v>245</v>
      </c>
    </row>
    <row r="19071" spans="1:21" x14ac:dyDescent="0.2">
      <c r="A19071">
        <v>2530</v>
      </c>
      <c r="B19071">
        <v>56</v>
      </c>
      <c r="C19071">
        <v>1151</v>
      </c>
      <c r="D19071" s="107">
        <v>43024</v>
      </c>
      <c r="E19071" t="b">
        <v>0</v>
      </c>
      <c r="F19071" s="1" t="s">
        <v>37</v>
      </c>
      <c r="G19071" s="1" t="s">
        <v>45</v>
      </c>
      <c r="H19071" s="1" t="s">
        <v>49</v>
      </c>
      <c r="I19071" s="1" t="s">
        <v>44</v>
      </c>
      <c r="J19071" s="1" t="s">
        <v>51</v>
      </c>
      <c r="K19071">
        <v>688.63</v>
      </c>
      <c r="L19071">
        <v>612.88</v>
      </c>
      <c r="M19071">
        <v>75.75</v>
      </c>
      <c r="N19071" s="85">
        <v>40670</v>
      </c>
      <c r="O19071">
        <v>57</v>
      </c>
      <c r="P19071" t="s">
        <v>131</v>
      </c>
      <c r="Q19071" t="s">
        <v>96</v>
      </c>
      <c r="R19071" t="s">
        <v>81</v>
      </c>
      <c r="S19071">
        <v>27</v>
      </c>
      <c r="T19071" t="s">
        <v>100</v>
      </c>
      <c r="U19071">
        <v>75</v>
      </c>
    </row>
    <row r="19072" spans="1:21" x14ac:dyDescent="0.2">
      <c r="A19072">
        <v>13659</v>
      </c>
      <c r="B19072">
        <v>56</v>
      </c>
      <c r="C19072">
        <v>2361</v>
      </c>
      <c r="D19072" s="107">
        <v>42960</v>
      </c>
      <c r="E19072" t="b">
        <v>0</v>
      </c>
      <c r="F19072" s="1" t="s">
        <v>37</v>
      </c>
      <c r="G19072" s="1" t="s">
        <v>45</v>
      </c>
      <c r="H19072" s="1" t="s">
        <v>49</v>
      </c>
      <c r="I19072" s="1" t="s">
        <v>44</v>
      </c>
      <c r="J19072" s="1" t="s">
        <v>51</v>
      </c>
      <c r="K19072">
        <v>688.63</v>
      </c>
      <c r="L19072">
        <v>612.88</v>
      </c>
      <c r="M19072">
        <v>75.75</v>
      </c>
      <c r="N19072" s="85">
        <v>42404</v>
      </c>
      <c r="O19072">
        <v>68</v>
      </c>
      <c r="P19072" t="s">
        <v>131</v>
      </c>
      <c r="Q19072" t="s">
        <v>84</v>
      </c>
      <c r="R19072" t="s">
        <v>81</v>
      </c>
      <c r="S19072">
        <v>55</v>
      </c>
      <c r="T19072" t="s">
        <v>100</v>
      </c>
      <c r="U19072">
        <v>139</v>
      </c>
    </row>
    <row r="19073" spans="1:21" x14ac:dyDescent="0.2">
      <c r="A19073">
        <v>3931</v>
      </c>
      <c r="B19073">
        <v>56</v>
      </c>
      <c r="C19073">
        <v>2000</v>
      </c>
      <c r="D19073" s="107">
        <v>42963</v>
      </c>
      <c r="E19073" t="b">
        <v>1</v>
      </c>
      <c r="F19073" s="1" t="s">
        <v>37</v>
      </c>
      <c r="G19073" s="1" t="s">
        <v>45</v>
      </c>
      <c r="H19073" s="1" t="s">
        <v>49</v>
      </c>
      <c r="I19073" s="1" t="s">
        <v>44</v>
      </c>
      <c r="J19073" s="1" t="s">
        <v>51</v>
      </c>
      <c r="K19073">
        <v>688.63</v>
      </c>
      <c r="L19073">
        <v>612.88</v>
      </c>
      <c r="M19073">
        <v>75.75</v>
      </c>
      <c r="N19073" s="85">
        <v>42404</v>
      </c>
      <c r="Q19073" t="s">
        <v>96</v>
      </c>
      <c r="U19073">
        <v>136</v>
      </c>
    </row>
    <row r="19074" spans="1:21" x14ac:dyDescent="0.2">
      <c r="A19074">
        <v>11284</v>
      </c>
      <c r="B19074">
        <v>56</v>
      </c>
      <c r="C19074">
        <v>894</v>
      </c>
      <c r="D19074" s="107">
        <v>43033</v>
      </c>
      <c r="E19074" t="b">
        <v>0</v>
      </c>
      <c r="F19074" s="1" t="s">
        <v>37</v>
      </c>
      <c r="G19074" s="1" t="s">
        <v>45</v>
      </c>
      <c r="H19074" s="1" t="s">
        <v>49</v>
      </c>
      <c r="I19074" s="1" t="s">
        <v>44</v>
      </c>
      <c r="J19074" s="1" t="s">
        <v>51</v>
      </c>
      <c r="K19074">
        <v>688.63</v>
      </c>
      <c r="L19074">
        <v>612.88</v>
      </c>
      <c r="M19074">
        <v>75.75</v>
      </c>
      <c r="N19074" s="85">
        <v>42404</v>
      </c>
      <c r="O19074">
        <v>52</v>
      </c>
      <c r="P19074" t="s">
        <v>131</v>
      </c>
      <c r="Q19074" t="s">
        <v>96</v>
      </c>
      <c r="R19074" t="s">
        <v>81</v>
      </c>
      <c r="S19074">
        <v>13</v>
      </c>
      <c r="T19074" t="s">
        <v>100</v>
      </c>
      <c r="U19074">
        <v>66</v>
      </c>
    </row>
    <row r="19075" spans="1:21" x14ac:dyDescent="0.2">
      <c r="A19075">
        <v>155</v>
      </c>
      <c r="B19075">
        <v>56</v>
      </c>
      <c r="C19075">
        <v>982</v>
      </c>
      <c r="D19075" s="107">
        <v>43043</v>
      </c>
      <c r="E19075" t="b">
        <v>1</v>
      </c>
      <c r="F19075" s="1" t="s">
        <v>37</v>
      </c>
      <c r="G19075" s="1" t="s">
        <v>45</v>
      </c>
      <c r="H19075" s="1" t="s">
        <v>49</v>
      </c>
      <c r="I19075" s="1" t="s">
        <v>44</v>
      </c>
      <c r="J19075" s="1" t="s">
        <v>51</v>
      </c>
      <c r="K19075">
        <v>688.63</v>
      </c>
      <c r="L19075">
        <v>612.88</v>
      </c>
      <c r="M19075">
        <v>75.75</v>
      </c>
      <c r="N19075" s="85">
        <v>42404</v>
      </c>
      <c r="O19075">
        <v>63</v>
      </c>
      <c r="P19075" t="s">
        <v>131</v>
      </c>
      <c r="Q19075" t="s">
        <v>96</v>
      </c>
      <c r="R19075" t="s">
        <v>81</v>
      </c>
      <c r="S19075">
        <v>14</v>
      </c>
      <c r="T19075" t="s">
        <v>74</v>
      </c>
      <c r="U19075">
        <v>56</v>
      </c>
    </row>
    <row r="19076" spans="1:21" x14ac:dyDescent="0.2">
      <c r="A19076">
        <v>9492</v>
      </c>
      <c r="B19076">
        <v>56</v>
      </c>
      <c r="C19076">
        <v>256</v>
      </c>
      <c r="D19076" s="107">
        <v>42965</v>
      </c>
      <c r="E19076" t="b">
        <v>1</v>
      </c>
      <c r="F19076" s="1" t="s">
        <v>37</v>
      </c>
      <c r="G19076" s="1" t="s">
        <v>45</v>
      </c>
      <c r="H19076" s="1" t="s">
        <v>49</v>
      </c>
      <c r="I19076" s="1" t="s">
        <v>44</v>
      </c>
      <c r="J19076" s="1" t="s">
        <v>51</v>
      </c>
      <c r="K19076">
        <v>688.63</v>
      </c>
      <c r="L19076">
        <v>612.88</v>
      </c>
      <c r="M19076">
        <v>75.75</v>
      </c>
      <c r="N19076" s="85">
        <v>42696</v>
      </c>
      <c r="O19076">
        <v>47</v>
      </c>
      <c r="P19076" t="s">
        <v>131</v>
      </c>
      <c r="Q19076" t="s">
        <v>96</v>
      </c>
      <c r="R19076" t="s">
        <v>81</v>
      </c>
      <c r="S19076">
        <v>16</v>
      </c>
      <c r="T19076" t="s">
        <v>100</v>
      </c>
      <c r="U19076">
        <v>134</v>
      </c>
    </row>
    <row r="19077" spans="1:21" x14ac:dyDescent="0.2">
      <c r="A19077">
        <v>7472</v>
      </c>
      <c r="B19077">
        <v>56</v>
      </c>
      <c r="C19077">
        <v>504</v>
      </c>
      <c r="D19077" s="107">
        <v>42874</v>
      </c>
      <c r="E19077" t="b">
        <v>0</v>
      </c>
      <c r="F19077" s="1" t="s">
        <v>37</v>
      </c>
      <c r="G19077" s="1" t="s">
        <v>45</v>
      </c>
      <c r="H19077" s="1" t="s">
        <v>49</v>
      </c>
      <c r="I19077" s="1" t="s">
        <v>44</v>
      </c>
      <c r="J19077" s="1" t="s">
        <v>51</v>
      </c>
      <c r="K19077">
        <v>688.63</v>
      </c>
      <c r="L19077">
        <v>612.88</v>
      </c>
      <c r="M19077">
        <v>75.75</v>
      </c>
      <c r="N19077" s="85">
        <v>42696</v>
      </c>
      <c r="O19077">
        <v>27</v>
      </c>
      <c r="P19077" t="s">
        <v>131</v>
      </c>
      <c r="Q19077" t="s">
        <v>107</v>
      </c>
      <c r="R19077" t="s">
        <v>81</v>
      </c>
      <c r="S19077">
        <v>93</v>
      </c>
      <c r="T19077" t="s">
        <v>74</v>
      </c>
      <c r="U19077">
        <v>225</v>
      </c>
    </row>
    <row r="19078" spans="1:21" x14ac:dyDescent="0.2">
      <c r="A19078">
        <v>18567</v>
      </c>
      <c r="B19078">
        <v>56</v>
      </c>
      <c r="C19078">
        <v>3363</v>
      </c>
      <c r="D19078" s="107">
        <v>43037</v>
      </c>
      <c r="E19078" t="b">
        <v>1</v>
      </c>
      <c r="F19078" s="1" t="s">
        <v>37</v>
      </c>
      <c r="G19078" s="1" t="s">
        <v>45</v>
      </c>
      <c r="H19078" s="1" t="s">
        <v>49</v>
      </c>
      <c r="I19078" s="1" t="s">
        <v>44</v>
      </c>
      <c r="J19078" s="1" t="s">
        <v>51</v>
      </c>
      <c r="K19078">
        <v>688.63</v>
      </c>
      <c r="L19078">
        <v>612.88</v>
      </c>
      <c r="M19078">
        <v>75.75</v>
      </c>
      <c r="N19078" s="85">
        <v>42696</v>
      </c>
      <c r="O19078">
        <v>23</v>
      </c>
      <c r="P19078" t="s">
        <v>131</v>
      </c>
      <c r="Q19078" t="s">
        <v>84</v>
      </c>
      <c r="R19078" t="s">
        <v>81</v>
      </c>
      <c r="S19078">
        <v>25</v>
      </c>
      <c r="T19078" t="s">
        <v>74</v>
      </c>
      <c r="U19078">
        <v>62</v>
      </c>
    </row>
    <row r="19079" spans="1:21" x14ac:dyDescent="0.2">
      <c r="A19079">
        <v>1376</v>
      </c>
      <c r="B19079">
        <v>23</v>
      </c>
      <c r="C19079">
        <v>2924</v>
      </c>
      <c r="D19079" s="107">
        <v>42932</v>
      </c>
      <c r="E19079" t="b">
        <v>0</v>
      </c>
      <c r="F19079" s="1" t="s">
        <v>53</v>
      </c>
      <c r="G19079" s="1" t="s">
        <v>45</v>
      </c>
      <c r="H19079" s="1" t="s">
        <v>49</v>
      </c>
      <c r="I19079" s="1" t="s">
        <v>44</v>
      </c>
      <c r="J19079" s="1" t="s">
        <v>51</v>
      </c>
      <c r="K19079">
        <v>688.63</v>
      </c>
      <c r="L19079">
        <v>612.88</v>
      </c>
      <c r="M19079">
        <v>75.75</v>
      </c>
      <c r="N19079" s="85">
        <v>33552</v>
      </c>
      <c r="O19079">
        <v>35</v>
      </c>
      <c r="P19079" t="s">
        <v>79</v>
      </c>
      <c r="Q19079" t="s">
        <v>107</v>
      </c>
      <c r="R19079" t="s">
        <v>81</v>
      </c>
      <c r="S19079">
        <v>79</v>
      </c>
      <c r="T19079" t="s">
        <v>100</v>
      </c>
      <c r="U19079">
        <v>167</v>
      </c>
    </row>
    <row r="19080" spans="1:21" x14ac:dyDescent="0.2">
      <c r="A19080">
        <v>19598</v>
      </c>
      <c r="B19080">
        <v>23</v>
      </c>
      <c r="C19080">
        <v>3026</v>
      </c>
      <c r="D19080" s="107">
        <v>42812</v>
      </c>
      <c r="E19080" t="b">
        <v>0</v>
      </c>
      <c r="F19080" s="1" t="s">
        <v>37</v>
      </c>
      <c r="G19080" s="1" t="s">
        <v>45</v>
      </c>
      <c r="H19080" s="1" t="s">
        <v>49</v>
      </c>
      <c r="I19080" s="1" t="s">
        <v>44</v>
      </c>
      <c r="J19080" s="1" t="s">
        <v>51</v>
      </c>
      <c r="K19080">
        <v>688.63</v>
      </c>
      <c r="L19080">
        <v>612.88</v>
      </c>
      <c r="M19080">
        <v>75.75</v>
      </c>
      <c r="N19080" s="85">
        <v>33455</v>
      </c>
      <c r="O19080">
        <v>34</v>
      </c>
      <c r="P19080" t="s">
        <v>79</v>
      </c>
      <c r="Q19080" t="s">
        <v>96</v>
      </c>
      <c r="R19080" t="s">
        <v>81</v>
      </c>
      <c r="S19080">
        <v>11</v>
      </c>
      <c r="T19080" t="s">
        <v>100</v>
      </c>
      <c r="U19080">
        <v>287</v>
      </c>
    </row>
    <row r="19081" spans="1:21" x14ac:dyDescent="0.2">
      <c r="A19081">
        <v>14486</v>
      </c>
      <c r="B19081">
        <v>23</v>
      </c>
      <c r="C19081">
        <v>1</v>
      </c>
      <c r="D19081" s="107">
        <v>42821</v>
      </c>
      <c r="E19081" t="b">
        <v>0</v>
      </c>
      <c r="F19081" s="1" t="s">
        <v>37</v>
      </c>
      <c r="G19081" s="1" t="s">
        <v>45</v>
      </c>
      <c r="H19081" s="1" t="s">
        <v>49</v>
      </c>
      <c r="I19081" s="1" t="s">
        <v>44</v>
      </c>
      <c r="J19081" s="1" t="s">
        <v>51</v>
      </c>
      <c r="K19081">
        <v>688.63</v>
      </c>
      <c r="L19081">
        <v>612.88</v>
      </c>
      <c r="M19081">
        <v>75.75</v>
      </c>
      <c r="N19081" s="85">
        <v>33455</v>
      </c>
      <c r="O19081">
        <v>69</v>
      </c>
      <c r="P19081" t="s">
        <v>79</v>
      </c>
      <c r="Q19081" t="s">
        <v>96</v>
      </c>
      <c r="R19081" t="s">
        <v>81</v>
      </c>
      <c r="S19081">
        <v>93</v>
      </c>
      <c r="T19081" t="s">
        <v>100</v>
      </c>
      <c r="U19081">
        <v>278</v>
      </c>
    </row>
    <row r="19082" spans="1:21" x14ac:dyDescent="0.2">
      <c r="A19082">
        <v>6917</v>
      </c>
      <c r="B19082">
        <v>23</v>
      </c>
      <c r="C19082">
        <v>1043</v>
      </c>
      <c r="D19082" s="107">
        <v>42902</v>
      </c>
      <c r="E19082" t="b">
        <v>1</v>
      </c>
      <c r="F19082" s="1" t="s">
        <v>37</v>
      </c>
      <c r="G19082" s="1" t="s">
        <v>45</v>
      </c>
      <c r="H19082" s="1" t="s">
        <v>49</v>
      </c>
      <c r="I19082" s="1" t="s">
        <v>44</v>
      </c>
      <c r="J19082" s="1" t="s">
        <v>51</v>
      </c>
      <c r="K19082">
        <v>688.63</v>
      </c>
      <c r="L19082">
        <v>612.88</v>
      </c>
      <c r="M19082">
        <v>75.75</v>
      </c>
      <c r="N19082" s="85">
        <v>33455</v>
      </c>
      <c r="O19082">
        <v>36</v>
      </c>
      <c r="P19082" t="s">
        <v>79</v>
      </c>
      <c r="Q19082" t="s">
        <v>84</v>
      </c>
      <c r="R19082" t="s">
        <v>81</v>
      </c>
      <c r="S19082">
        <v>34</v>
      </c>
      <c r="T19082" t="s">
        <v>74</v>
      </c>
      <c r="U19082">
        <v>197</v>
      </c>
    </row>
    <row r="19083" spans="1:21" x14ac:dyDescent="0.2">
      <c r="A19083">
        <v>8175</v>
      </c>
      <c r="B19083">
        <v>23</v>
      </c>
      <c r="C19083">
        <v>1033</v>
      </c>
      <c r="D19083" s="107">
        <v>42742</v>
      </c>
      <c r="E19083" t="b">
        <v>1</v>
      </c>
      <c r="F19083" s="1" t="s">
        <v>37</v>
      </c>
      <c r="G19083" s="1" t="s">
        <v>45</v>
      </c>
      <c r="H19083" s="1" t="s">
        <v>49</v>
      </c>
      <c r="I19083" s="1" t="s">
        <v>44</v>
      </c>
      <c r="J19083" s="1" t="s">
        <v>51</v>
      </c>
      <c r="K19083">
        <v>688.63</v>
      </c>
      <c r="L19083">
        <v>612.88</v>
      </c>
      <c r="M19083">
        <v>75.75</v>
      </c>
      <c r="N19083" s="85">
        <v>33455</v>
      </c>
      <c r="O19083">
        <v>28</v>
      </c>
      <c r="P19083" t="s">
        <v>104</v>
      </c>
      <c r="Q19083" t="s">
        <v>84</v>
      </c>
      <c r="R19083" t="s">
        <v>81</v>
      </c>
      <c r="S19083">
        <v>70</v>
      </c>
      <c r="T19083" t="s">
        <v>74</v>
      </c>
      <c r="U19083">
        <v>357</v>
      </c>
    </row>
    <row r="19084" spans="1:21" x14ac:dyDescent="0.2">
      <c r="A19084">
        <v>4040</v>
      </c>
      <c r="B19084">
        <v>23</v>
      </c>
      <c r="C19084">
        <v>1887</v>
      </c>
      <c r="D19084" s="107">
        <v>42783</v>
      </c>
      <c r="E19084" t="b">
        <v>1</v>
      </c>
      <c r="F19084" s="1" t="s">
        <v>37</v>
      </c>
      <c r="G19084" s="1" t="s">
        <v>45</v>
      </c>
      <c r="H19084" s="1" t="s">
        <v>49</v>
      </c>
      <c r="I19084" s="1" t="s">
        <v>44</v>
      </c>
      <c r="J19084" s="1" t="s">
        <v>51</v>
      </c>
      <c r="K19084">
        <v>688.63</v>
      </c>
      <c r="L19084">
        <v>612.88</v>
      </c>
      <c r="M19084">
        <v>75.75</v>
      </c>
      <c r="N19084" s="85">
        <v>33455</v>
      </c>
      <c r="O19084">
        <v>57</v>
      </c>
      <c r="P19084" t="s">
        <v>104</v>
      </c>
      <c r="Q19084" t="s">
        <v>107</v>
      </c>
      <c r="R19084" t="s">
        <v>81</v>
      </c>
      <c r="S19084">
        <v>22</v>
      </c>
      <c r="T19084" t="s">
        <v>100</v>
      </c>
      <c r="U19084">
        <v>316</v>
      </c>
    </row>
    <row r="19085" spans="1:21" x14ac:dyDescent="0.2">
      <c r="A19085">
        <v>1780</v>
      </c>
      <c r="B19085">
        <v>23</v>
      </c>
      <c r="C19085">
        <v>3343</v>
      </c>
      <c r="D19085" s="107">
        <v>42755</v>
      </c>
      <c r="E19085" t="b">
        <v>1</v>
      </c>
      <c r="F19085" s="1" t="s">
        <v>37</v>
      </c>
      <c r="G19085" s="1" t="s">
        <v>45</v>
      </c>
      <c r="H19085" s="1" t="s">
        <v>49</v>
      </c>
      <c r="I19085" s="1" t="s">
        <v>44</v>
      </c>
      <c r="J19085" s="1" t="s">
        <v>51</v>
      </c>
      <c r="K19085">
        <v>688.63</v>
      </c>
      <c r="L19085">
        <v>612.88</v>
      </c>
      <c r="M19085">
        <v>75.75</v>
      </c>
      <c r="N19085" s="85">
        <v>33455</v>
      </c>
      <c r="Q19085" t="s">
        <v>107</v>
      </c>
      <c r="U19085">
        <v>344</v>
      </c>
    </row>
    <row r="19086" spans="1:21" x14ac:dyDescent="0.2">
      <c r="A19086">
        <v>2878</v>
      </c>
      <c r="B19086">
        <v>23</v>
      </c>
      <c r="C19086">
        <v>799</v>
      </c>
      <c r="D19086" s="107">
        <v>42841</v>
      </c>
      <c r="E19086" t="b">
        <v>1</v>
      </c>
      <c r="F19086" s="1" t="s">
        <v>37</v>
      </c>
      <c r="G19086" s="1" t="s">
        <v>45</v>
      </c>
      <c r="H19086" s="1" t="s">
        <v>49</v>
      </c>
      <c r="I19086" s="1" t="s">
        <v>44</v>
      </c>
      <c r="J19086" s="1" t="s">
        <v>51</v>
      </c>
      <c r="K19086">
        <v>688.63</v>
      </c>
      <c r="L19086">
        <v>612.88</v>
      </c>
      <c r="M19086">
        <v>75.75</v>
      </c>
      <c r="N19086" s="85">
        <v>33455</v>
      </c>
      <c r="Q19086" t="s">
        <v>96</v>
      </c>
      <c r="U19086">
        <v>258</v>
      </c>
    </row>
    <row r="19087" spans="1:21" x14ac:dyDescent="0.2">
      <c r="A19087">
        <v>3387</v>
      </c>
      <c r="B19087">
        <v>23</v>
      </c>
      <c r="C19087">
        <v>497</v>
      </c>
      <c r="D19087" s="107">
        <v>42951</v>
      </c>
      <c r="E19087" t="b">
        <v>1</v>
      </c>
      <c r="F19087" s="1" t="s">
        <v>37</v>
      </c>
      <c r="G19087" s="1" t="s">
        <v>45</v>
      </c>
      <c r="H19087" s="1" t="s">
        <v>49</v>
      </c>
      <c r="I19087" s="1" t="s">
        <v>44</v>
      </c>
      <c r="J19087" s="1" t="s">
        <v>51</v>
      </c>
      <c r="K19087">
        <v>688.63</v>
      </c>
      <c r="L19087">
        <v>612.88</v>
      </c>
      <c r="M19087">
        <v>75.75</v>
      </c>
      <c r="N19087" s="85">
        <v>33455</v>
      </c>
      <c r="O19087">
        <v>49</v>
      </c>
      <c r="P19087" t="s">
        <v>79</v>
      </c>
      <c r="Q19087" t="s">
        <v>107</v>
      </c>
      <c r="R19087" t="s">
        <v>81</v>
      </c>
      <c r="S19087">
        <v>96</v>
      </c>
      <c r="T19087" t="s">
        <v>100</v>
      </c>
      <c r="U19087">
        <v>148</v>
      </c>
    </row>
    <row r="19088" spans="1:21" x14ac:dyDescent="0.2">
      <c r="A19088">
        <v>2075</v>
      </c>
      <c r="B19088">
        <v>23</v>
      </c>
      <c r="C19088">
        <v>3082</v>
      </c>
      <c r="D19088" s="107">
        <v>43001</v>
      </c>
      <c r="E19088" t="b">
        <v>0</v>
      </c>
      <c r="F19088" s="1" t="s">
        <v>37</v>
      </c>
      <c r="G19088" s="1" t="s">
        <v>45</v>
      </c>
      <c r="H19088" s="1" t="s">
        <v>49</v>
      </c>
      <c r="I19088" s="1" t="s">
        <v>44</v>
      </c>
      <c r="J19088" s="1" t="s">
        <v>51</v>
      </c>
      <c r="K19088">
        <v>688.63</v>
      </c>
      <c r="L19088">
        <v>612.88</v>
      </c>
      <c r="M19088">
        <v>75.75</v>
      </c>
      <c r="N19088" s="85">
        <v>33455</v>
      </c>
      <c r="O19088">
        <v>25</v>
      </c>
      <c r="P19088" t="s">
        <v>79</v>
      </c>
      <c r="Q19088" t="s">
        <v>96</v>
      </c>
      <c r="R19088" t="s">
        <v>81</v>
      </c>
      <c r="S19088">
        <v>68</v>
      </c>
      <c r="T19088" t="s">
        <v>74</v>
      </c>
      <c r="U19088">
        <v>98</v>
      </c>
    </row>
    <row r="19089" spans="1:21" x14ac:dyDescent="0.2">
      <c r="A19089">
        <v>1645</v>
      </c>
      <c r="B19089">
        <v>23</v>
      </c>
      <c r="C19089">
        <v>450</v>
      </c>
      <c r="D19089" s="107">
        <v>43017</v>
      </c>
      <c r="E19089" t="b">
        <v>0</v>
      </c>
      <c r="F19089" s="1" t="s">
        <v>37</v>
      </c>
      <c r="G19089" s="1" t="s">
        <v>45</v>
      </c>
      <c r="H19089" s="1" t="s">
        <v>49</v>
      </c>
      <c r="I19089" s="1" t="s">
        <v>44</v>
      </c>
      <c r="J19089" s="1" t="s">
        <v>51</v>
      </c>
      <c r="K19089">
        <v>688.63</v>
      </c>
      <c r="L19089">
        <v>612.88</v>
      </c>
      <c r="M19089">
        <v>75.75</v>
      </c>
      <c r="N19089" s="85">
        <v>33552</v>
      </c>
      <c r="O19089">
        <v>47</v>
      </c>
      <c r="P19089" t="s">
        <v>79</v>
      </c>
      <c r="Q19089" t="s">
        <v>96</v>
      </c>
      <c r="R19089" t="s">
        <v>81</v>
      </c>
      <c r="S19089">
        <v>5</v>
      </c>
      <c r="T19089" t="s">
        <v>100</v>
      </c>
      <c r="U19089">
        <v>82</v>
      </c>
    </row>
    <row r="19090" spans="1:21" x14ac:dyDescent="0.2">
      <c r="A19090">
        <v>12878</v>
      </c>
      <c r="B19090">
        <v>23</v>
      </c>
      <c r="C19090">
        <v>410</v>
      </c>
      <c r="D19090" s="107">
        <v>42916</v>
      </c>
      <c r="E19090" t="b">
        <v>0</v>
      </c>
      <c r="F19090" s="1" t="s">
        <v>37</v>
      </c>
      <c r="G19090" s="1" t="s">
        <v>45</v>
      </c>
      <c r="H19090" s="1" t="s">
        <v>49</v>
      </c>
      <c r="I19090" s="1" t="s">
        <v>44</v>
      </c>
      <c r="J19090" s="1" t="s">
        <v>51</v>
      </c>
      <c r="K19090">
        <v>688.63</v>
      </c>
      <c r="L19090">
        <v>612.88</v>
      </c>
      <c r="M19090">
        <v>75.75</v>
      </c>
      <c r="N19090" s="85">
        <v>33552</v>
      </c>
      <c r="O19090">
        <v>32</v>
      </c>
      <c r="P19090" t="s">
        <v>79</v>
      </c>
      <c r="Q19090" t="s">
        <v>96</v>
      </c>
      <c r="R19090" t="s">
        <v>81</v>
      </c>
      <c r="S19090">
        <v>14</v>
      </c>
      <c r="T19090" t="s">
        <v>100</v>
      </c>
      <c r="U19090">
        <v>183</v>
      </c>
    </row>
    <row r="19091" spans="1:21" x14ac:dyDescent="0.2">
      <c r="A19091">
        <v>10024</v>
      </c>
      <c r="B19091">
        <v>23</v>
      </c>
      <c r="C19091">
        <v>2304</v>
      </c>
      <c r="D19091" s="107">
        <v>43095</v>
      </c>
      <c r="E19091" t="b">
        <v>0</v>
      </c>
      <c r="F19091" s="1" t="s">
        <v>37</v>
      </c>
      <c r="G19091" s="1" t="s">
        <v>45</v>
      </c>
      <c r="H19091" s="1" t="s">
        <v>49</v>
      </c>
      <c r="I19091" s="1" t="s">
        <v>44</v>
      </c>
      <c r="J19091" s="1" t="s">
        <v>51</v>
      </c>
      <c r="K19091">
        <v>688.63</v>
      </c>
      <c r="L19091">
        <v>612.88</v>
      </c>
      <c r="M19091">
        <v>75.75</v>
      </c>
      <c r="N19091" s="85">
        <v>33552</v>
      </c>
      <c r="O19091">
        <v>65</v>
      </c>
      <c r="P19091" t="s">
        <v>79</v>
      </c>
      <c r="Q19091" t="s">
        <v>96</v>
      </c>
      <c r="R19091" t="s">
        <v>81</v>
      </c>
      <c r="S19091">
        <v>65</v>
      </c>
      <c r="T19091" t="s">
        <v>100</v>
      </c>
      <c r="U19091">
        <v>4</v>
      </c>
    </row>
    <row r="19092" spans="1:21" x14ac:dyDescent="0.2">
      <c r="A19092">
        <v>18446</v>
      </c>
      <c r="B19092">
        <v>23</v>
      </c>
      <c r="C19092">
        <v>2761</v>
      </c>
      <c r="D19092" s="107">
        <v>42741</v>
      </c>
      <c r="E19092" t="b">
        <v>1</v>
      </c>
      <c r="F19092" s="1" t="s">
        <v>37</v>
      </c>
      <c r="G19092" s="1" t="s">
        <v>45</v>
      </c>
      <c r="H19092" s="1" t="s">
        <v>49</v>
      </c>
      <c r="I19092" s="1" t="s">
        <v>44</v>
      </c>
      <c r="J19092" s="1" t="s">
        <v>51</v>
      </c>
      <c r="K19092">
        <v>688.63</v>
      </c>
      <c r="L19092">
        <v>612.88</v>
      </c>
      <c r="M19092">
        <v>75.75</v>
      </c>
      <c r="N19092" s="85">
        <v>34071</v>
      </c>
      <c r="O19092">
        <v>61</v>
      </c>
      <c r="P19092" t="s">
        <v>79</v>
      </c>
      <c r="Q19092" t="s">
        <v>96</v>
      </c>
      <c r="R19092" t="s">
        <v>93</v>
      </c>
      <c r="S19092">
        <v>78</v>
      </c>
      <c r="T19092" t="s">
        <v>100</v>
      </c>
      <c r="U19092">
        <v>358</v>
      </c>
    </row>
    <row r="19093" spans="1:21" x14ac:dyDescent="0.2">
      <c r="A19093">
        <v>18138</v>
      </c>
      <c r="B19093">
        <v>23</v>
      </c>
      <c r="C19093">
        <v>2761</v>
      </c>
      <c r="D19093" s="107">
        <v>43011</v>
      </c>
      <c r="E19093" t="b">
        <v>0</v>
      </c>
      <c r="F19093" s="1" t="s">
        <v>37</v>
      </c>
      <c r="G19093" s="1" t="s">
        <v>45</v>
      </c>
      <c r="H19093" s="1" t="s">
        <v>49</v>
      </c>
      <c r="I19093" s="1" t="s">
        <v>44</v>
      </c>
      <c r="J19093" s="1" t="s">
        <v>51</v>
      </c>
      <c r="K19093">
        <v>688.63</v>
      </c>
      <c r="L19093">
        <v>612.88</v>
      </c>
      <c r="M19093">
        <v>75.75</v>
      </c>
      <c r="N19093" s="85">
        <v>34071</v>
      </c>
      <c r="O19093">
        <v>61</v>
      </c>
      <c r="P19093" t="s">
        <v>79</v>
      </c>
      <c r="Q19093" t="s">
        <v>96</v>
      </c>
      <c r="R19093" t="s">
        <v>93</v>
      </c>
      <c r="S19093">
        <v>78</v>
      </c>
      <c r="T19093" t="s">
        <v>100</v>
      </c>
      <c r="U19093">
        <v>88</v>
      </c>
    </row>
    <row r="19094" spans="1:21" x14ac:dyDescent="0.2">
      <c r="A19094">
        <v>4031</v>
      </c>
      <c r="B19094">
        <v>23</v>
      </c>
      <c r="C19094">
        <v>694</v>
      </c>
      <c r="D19094" s="107">
        <v>43092</v>
      </c>
      <c r="E19094" t="b">
        <v>1</v>
      </c>
      <c r="F19094" s="1" t="s">
        <v>37</v>
      </c>
      <c r="G19094" s="1" t="s">
        <v>45</v>
      </c>
      <c r="H19094" s="1" t="s">
        <v>49</v>
      </c>
      <c r="I19094" s="1" t="s">
        <v>44</v>
      </c>
      <c r="J19094" s="1" t="s">
        <v>51</v>
      </c>
      <c r="K19094">
        <v>688.63</v>
      </c>
      <c r="L19094">
        <v>612.88</v>
      </c>
      <c r="M19094">
        <v>75.75</v>
      </c>
      <c r="N19094" s="85">
        <v>34071</v>
      </c>
      <c r="O19094">
        <v>54</v>
      </c>
      <c r="P19094" t="s">
        <v>79</v>
      </c>
      <c r="Q19094" t="s">
        <v>96</v>
      </c>
      <c r="R19094" t="s">
        <v>93</v>
      </c>
      <c r="S19094">
        <v>66</v>
      </c>
      <c r="T19094" t="s">
        <v>100</v>
      </c>
      <c r="U19094">
        <v>7</v>
      </c>
    </row>
    <row r="19095" spans="1:21" x14ac:dyDescent="0.2">
      <c r="A19095">
        <v>8066</v>
      </c>
      <c r="B19095">
        <v>23</v>
      </c>
      <c r="C19095">
        <v>2245</v>
      </c>
      <c r="D19095" s="107">
        <v>42952</v>
      </c>
      <c r="E19095" t="b">
        <v>0</v>
      </c>
      <c r="F19095" s="1" t="s">
        <v>37</v>
      </c>
      <c r="G19095" s="1" t="s">
        <v>45</v>
      </c>
      <c r="H19095" s="1" t="s">
        <v>49</v>
      </c>
      <c r="I19095" s="1" t="s">
        <v>44</v>
      </c>
      <c r="J19095" s="1" t="s">
        <v>51</v>
      </c>
      <c r="K19095">
        <v>688.63</v>
      </c>
      <c r="L19095">
        <v>612.88</v>
      </c>
      <c r="M19095">
        <v>75.75</v>
      </c>
      <c r="N19095" s="85">
        <v>34071</v>
      </c>
      <c r="O19095">
        <v>42</v>
      </c>
      <c r="P19095" t="s">
        <v>79</v>
      </c>
      <c r="Q19095" t="s">
        <v>84</v>
      </c>
      <c r="R19095" t="s">
        <v>93</v>
      </c>
      <c r="S19095">
        <v>11</v>
      </c>
      <c r="T19095" t="s">
        <v>100</v>
      </c>
      <c r="U19095">
        <v>147</v>
      </c>
    </row>
    <row r="19096" spans="1:21" x14ac:dyDescent="0.2">
      <c r="A19096">
        <v>9983</v>
      </c>
      <c r="B19096">
        <v>23</v>
      </c>
      <c r="C19096">
        <v>353</v>
      </c>
      <c r="D19096" s="107">
        <v>42828</v>
      </c>
      <c r="E19096" t="b">
        <v>0</v>
      </c>
      <c r="F19096" s="1" t="s">
        <v>37</v>
      </c>
      <c r="G19096" s="1" t="s">
        <v>45</v>
      </c>
      <c r="H19096" s="1" t="s">
        <v>49</v>
      </c>
      <c r="I19096" s="1" t="s">
        <v>44</v>
      </c>
      <c r="J19096" s="1" t="s">
        <v>51</v>
      </c>
      <c r="K19096">
        <v>688.63</v>
      </c>
      <c r="L19096">
        <v>612.88</v>
      </c>
      <c r="M19096">
        <v>75.75</v>
      </c>
      <c r="N19096" s="85">
        <v>34071</v>
      </c>
      <c r="O19096">
        <v>42</v>
      </c>
      <c r="P19096" t="s">
        <v>79</v>
      </c>
      <c r="Q19096" t="s">
        <v>107</v>
      </c>
      <c r="R19096" t="s">
        <v>93</v>
      </c>
      <c r="S19096">
        <v>9</v>
      </c>
      <c r="T19096" t="s">
        <v>100</v>
      </c>
      <c r="U19096">
        <v>271</v>
      </c>
    </row>
    <row r="19097" spans="1:21" x14ac:dyDescent="0.2">
      <c r="A19097">
        <v>971</v>
      </c>
      <c r="B19097">
        <v>23</v>
      </c>
      <c r="C19097">
        <v>3273</v>
      </c>
      <c r="D19097" s="107">
        <v>43034</v>
      </c>
      <c r="E19097" t="b">
        <v>0</v>
      </c>
      <c r="F19097" s="1" t="s">
        <v>37</v>
      </c>
      <c r="G19097" s="1" t="s">
        <v>45</v>
      </c>
      <c r="H19097" s="1" t="s">
        <v>49</v>
      </c>
      <c r="I19097" s="1" t="s">
        <v>44</v>
      </c>
      <c r="J19097" s="1" t="s">
        <v>51</v>
      </c>
      <c r="K19097">
        <v>688.63</v>
      </c>
      <c r="L19097">
        <v>612.88</v>
      </c>
      <c r="M19097">
        <v>75.75</v>
      </c>
      <c r="N19097" s="85">
        <v>34071</v>
      </c>
      <c r="O19097">
        <v>44</v>
      </c>
      <c r="P19097" t="s">
        <v>79</v>
      </c>
      <c r="Q19097" t="s">
        <v>107</v>
      </c>
      <c r="R19097" t="s">
        <v>93</v>
      </c>
      <c r="S19097">
        <v>72</v>
      </c>
      <c r="T19097" t="s">
        <v>100</v>
      </c>
      <c r="U19097">
        <v>65</v>
      </c>
    </row>
    <row r="19098" spans="1:21" x14ac:dyDescent="0.2">
      <c r="A19098">
        <v>19908</v>
      </c>
      <c r="B19098">
        <v>23</v>
      </c>
      <c r="C19098">
        <v>2841</v>
      </c>
      <c r="D19098" s="107">
        <v>42894</v>
      </c>
      <c r="E19098" t="b">
        <v>1</v>
      </c>
      <c r="F19098" s="1" t="s">
        <v>37</v>
      </c>
      <c r="G19098" s="1" t="s">
        <v>45</v>
      </c>
      <c r="H19098" s="1" t="s">
        <v>49</v>
      </c>
      <c r="I19098" s="1" t="s">
        <v>44</v>
      </c>
      <c r="J19098" s="1" t="s">
        <v>51</v>
      </c>
      <c r="K19098">
        <v>688.63</v>
      </c>
      <c r="L19098">
        <v>612.88</v>
      </c>
      <c r="M19098">
        <v>75.75</v>
      </c>
      <c r="N19098" s="85">
        <v>34071</v>
      </c>
      <c r="O19098">
        <v>60</v>
      </c>
      <c r="P19098" t="s">
        <v>79</v>
      </c>
      <c r="Q19098" t="s">
        <v>96</v>
      </c>
      <c r="R19098" t="s">
        <v>93</v>
      </c>
      <c r="S19098">
        <v>19</v>
      </c>
      <c r="T19098" t="s">
        <v>100</v>
      </c>
      <c r="U19098">
        <v>205</v>
      </c>
    </row>
    <row r="19099" spans="1:21" x14ac:dyDescent="0.2">
      <c r="A19099">
        <v>6550</v>
      </c>
      <c r="B19099">
        <v>23</v>
      </c>
      <c r="C19099">
        <v>3077</v>
      </c>
      <c r="D19099" s="107">
        <v>42954</v>
      </c>
      <c r="E19099" t="b">
        <v>0</v>
      </c>
      <c r="F19099" s="1" t="s">
        <v>37</v>
      </c>
      <c r="G19099" s="1" t="s">
        <v>45</v>
      </c>
      <c r="H19099" s="1" t="s">
        <v>49</v>
      </c>
      <c r="I19099" s="1" t="s">
        <v>44</v>
      </c>
      <c r="J19099" s="1" t="s">
        <v>51</v>
      </c>
      <c r="K19099">
        <v>688.63</v>
      </c>
      <c r="L19099">
        <v>612.88</v>
      </c>
      <c r="M19099">
        <v>75.75</v>
      </c>
      <c r="N19099" s="85">
        <v>34071</v>
      </c>
      <c r="O19099">
        <v>22</v>
      </c>
      <c r="P19099" t="s">
        <v>104</v>
      </c>
      <c r="Q19099" t="s">
        <v>96</v>
      </c>
      <c r="R19099" t="s">
        <v>93</v>
      </c>
      <c r="S19099">
        <v>19</v>
      </c>
      <c r="T19099" t="s">
        <v>74</v>
      </c>
      <c r="U19099">
        <v>145</v>
      </c>
    </row>
    <row r="19100" spans="1:21" x14ac:dyDescent="0.2">
      <c r="A19100">
        <v>13618</v>
      </c>
      <c r="B19100">
        <v>23</v>
      </c>
      <c r="C19100">
        <v>930</v>
      </c>
      <c r="D19100" s="107">
        <v>42952</v>
      </c>
      <c r="E19100" t="b">
        <v>1</v>
      </c>
      <c r="F19100" s="1" t="s">
        <v>37</v>
      </c>
      <c r="G19100" s="1" t="s">
        <v>45</v>
      </c>
      <c r="H19100" s="1" t="s">
        <v>49</v>
      </c>
      <c r="I19100" s="1" t="s">
        <v>44</v>
      </c>
      <c r="J19100" s="1" t="s">
        <v>51</v>
      </c>
      <c r="K19100">
        <v>688.63</v>
      </c>
      <c r="L19100">
        <v>612.88</v>
      </c>
      <c r="M19100">
        <v>75.75</v>
      </c>
      <c r="N19100" s="85">
        <v>34115</v>
      </c>
      <c r="O19100">
        <v>51</v>
      </c>
      <c r="P19100" t="s">
        <v>79</v>
      </c>
      <c r="Q19100" t="s">
        <v>96</v>
      </c>
      <c r="R19100" t="s">
        <v>81</v>
      </c>
      <c r="S19100">
        <v>86</v>
      </c>
      <c r="T19100" t="s">
        <v>100</v>
      </c>
      <c r="U19100">
        <v>147</v>
      </c>
    </row>
    <row r="19101" spans="1:21" x14ac:dyDescent="0.2">
      <c r="A19101">
        <v>16041</v>
      </c>
      <c r="B19101">
        <v>23</v>
      </c>
      <c r="C19101">
        <v>1624</v>
      </c>
      <c r="D19101" s="107">
        <v>42923</v>
      </c>
      <c r="E19101" t="b">
        <v>0</v>
      </c>
      <c r="F19101" s="1" t="s">
        <v>37</v>
      </c>
      <c r="G19101" s="1" t="s">
        <v>45</v>
      </c>
      <c r="H19101" s="1" t="s">
        <v>49</v>
      </c>
      <c r="I19101" s="1" t="s">
        <v>44</v>
      </c>
      <c r="J19101" s="1" t="s">
        <v>51</v>
      </c>
      <c r="K19101">
        <v>688.63</v>
      </c>
      <c r="L19101">
        <v>612.88</v>
      </c>
      <c r="M19101">
        <v>75.75</v>
      </c>
      <c r="N19101" s="85">
        <v>34115</v>
      </c>
      <c r="O19101">
        <v>42</v>
      </c>
      <c r="P19101" t="s">
        <v>79</v>
      </c>
      <c r="Q19101" t="s">
        <v>96</v>
      </c>
      <c r="R19101" t="s">
        <v>81</v>
      </c>
      <c r="S19101">
        <v>18</v>
      </c>
      <c r="T19101" t="s">
        <v>74</v>
      </c>
      <c r="U19101">
        <v>176</v>
      </c>
    </row>
    <row r="19102" spans="1:21" x14ac:dyDescent="0.2">
      <c r="A19102">
        <v>1833</v>
      </c>
      <c r="B19102">
        <v>23</v>
      </c>
      <c r="C19102">
        <v>2550</v>
      </c>
      <c r="D19102" s="107">
        <v>42851</v>
      </c>
      <c r="E19102" t="b">
        <v>1</v>
      </c>
      <c r="F19102" s="1" t="s">
        <v>37</v>
      </c>
      <c r="G19102" s="1" t="s">
        <v>45</v>
      </c>
      <c r="H19102" s="1" t="s">
        <v>49</v>
      </c>
      <c r="I19102" s="1" t="s">
        <v>44</v>
      </c>
      <c r="J19102" s="1" t="s">
        <v>51</v>
      </c>
      <c r="K19102">
        <v>688.63</v>
      </c>
      <c r="L19102">
        <v>612.88</v>
      </c>
      <c r="M19102">
        <v>75.75</v>
      </c>
      <c r="N19102" s="85">
        <v>34115</v>
      </c>
      <c r="O19102">
        <v>25</v>
      </c>
      <c r="P19102" t="s">
        <v>79</v>
      </c>
      <c r="Q19102" t="s">
        <v>107</v>
      </c>
      <c r="R19102" t="s">
        <v>81</v>
      </c>
      <c r="S19102">
        <v>34</v>
      </c>
      <c r="T19102" t="s">
        <v>74</v>
      </c>
      <c r="U19102">
        <v>248</v>
      </c>
    </row>
    <row r="19103" spans="1:21" x14ac:dyDescent="0.2">
      <c r="A19103">
        <v>6835</v>
      </c>
      <c r="B19103">
        <v>23</v>
      </c>
      <c r="C19103">
        <v>1835</v>
      </c>
      <c r="D19103" s="107">
        <v>42863</v>
      </c>
      <c r="E19103" t="b">
        <v>0</v>
      </c>
      <c r="F19103" s="1" t="s">
        <v>37</v>
      </c>
      <c r="G19103" s="1" t="s">
        <v>45</v>
      </c>
      <c r="H19103" s="1" t="s">
        <v>49</v>
      </c>
      <c r="I19103" s="1" t="s">
        <v>44</v>
      </c>
      <c r="J19103" s="1" t="s">
        <v>51</v>
      </c>
      <c r="K19103">
        <v>688.63</v>
      </c>
      <c r="L19103">
        <v>612.88</v>
      </c>
      <c r="M19103">
        <v>75.75</v>
      </c>
      <c r="N19103" s="85">
        <v>34115</v>
      </c>
      <c r="O19103">
        <v>29</v>
      </c>
      <c r="P19103" t="s">
        <v>104</v>
      </c>
      <c r="Q19103" t="s">
        <v>96</v>
      </c>
      <c r="R19103" t="s">
        <v>81</v>
      </c>
      <c r="S19103">
        <v>48</v>
      </c>
      <c r="T19103" t="s">
        <v>74</v>
      </c>
      <c r="U19103">
        <v>236</v>
      </c>
    </row>
    <row r="19104" spans="1:21" x14ac:dyDescent="0.2">
      <c r="A19104">
        <v>8312</v>
      </c>
      <c r="B19104">
        <v>23</v>
      </c>
      <c r="C19104">
        <v>717</v>
      </c>
      <c r="D19104" s="107">
        <v>43085</v>
      </c>
      <c r="E19104" t="b">
        <v>0</v>
      </c>
      <c r="F19104" s="1" t="s">
        <v>37</v>
      </c>
      <c r="G19104" s="1" t="s">
        <v>45</v>
      </c>
      <c r="H19104" s="1" t="s">
        <v>49</v>
      </c>
      <c r="I19104" s="1" t="s">
        <v>44</v>
      </c>
      <c r="J19104" s="1" t="s">
        <v>51</v>
      </c>
      <c r="K19104">
        <v>688.63</v>
      </c>
      <c r="L19104">
        <v>612.88</v>
      </c>
      <c r="M19104">
        <v>75.75</v>
      </c>
      <c r="N19104" s="85">
        <v>34115</v>
      </c>
      <c r="O19104">
        <v>46</v>
      </c>
      <c r="P19104" t="s">
        <v>79</v>
      </c>
      <c r="Q19104" t="s">
        <v>96</v>
      </c>
      <c r="R19104" t="s">
        <v>81</v>
      </c>
      <c r="S19104">
        <v>65</v>
      </c>
      <c r="T19104" t="s">
        <v>74</v>
      </c>
      <c r="U19104">
        <v>14</v>
      </c>
    </row>
    <row r="19105" spans="1:21" x14ac:dyDescent="0.2">
      <c r="A19105">
        <v>6558</v>
      </c>
      <c r="B19105">
        <v>23</v>
      </c>
      <c r="C19105">
        <v>1504</v>
      </c>
      <c r="D19105" s="107">
        <v>42878</v>
      </c>
      <c r="E19105" t="b">
        <v>1</v>
      </c>
      <c r="F19105" s="1" t="s">
        <v>37</v>
      </c>
      <c r="G19105" s="1" t="s">
        <v>45</v>
      </c>
      <c r="H19105" s="1" t="s">
        <v>49</v>
      </c>
      <c r="I19105" s="1" t="s">
        <v>44</v>
      </c>
      <c r="J19105" s="1" t="s">
        <v>51</v>
      </c>
      <c r="K19105">
        <v>688.63</v>
      </c>
      <c r="L19105">
        <v>612.88</v>
      </c>
      <c r="M19105">
        <v>75.75</v>
      </c>
      <c r="N19105" s="85">
        <v>34115</v>
      </c>
      <c r="O19105">
        <v>48</v>
      </c>
      <c r="P19105" t="s">
        <v>104</v>
      </c>
      <c r="Q19105" t="s">
        <v>96</v>
      </c>
      <c r="R19105" t="s">
        <v>81</v>
      </c>
      <c r="S19105">
        <v>98</v>
      </c>
      <c r="T19105" t="s">
        <v>74</v>
      </c>
      <c r="U19105">
        <v>221</v>
      </c>
    </row>
    <row r="19106" spans="1:21" x14ac:dyDescent="0.2">
      <c r="A19106">
        <v>16987</v>
      </c>
      <c r="B19106">
        <v>23</v>
      </c>
      <c r="C19106">
        <v>1625</v>
      </c>
      <c r="D19106" s="107">
        <v>42779</v>
      </c>
      <c r="E19106" t="b">
        <v>0</v>
      </c>
      <c r="F19106" s="1" t="s">
        <v>37</v>
      </c>
      <c r="G19106" s="1" t="s">
        <v>45</v>
      </c>
      <c r="H19106" s="1" t="s">
        <v>49</v>
      </c>
      <c r="I19106" s="1" t="s">
        <v>44</v>
      </c>
      <c r="J19106" s="1" t="s">
        <v>51</v>
      </c>
      <c r="K19106">
        <v>688.63</v>
      </c>
      <c r="L19106">
        <v>612.88</v>
      </c>
      <c r="M19106">
        <v>75.75</v>
      </c>
      <c r="N19106" s="85">
        <v>35470</v>
      </c>
      <c r="O19106">
        <v>45</v>
      </c>
      <c r="P19106" t="s">
        <v>79</v>
      </c>
      <c r="Q19106" t="s">
        <v>96</v>
      </c>
      <c r="R19106" t="s">
        <v>81</v>
      </c>
      <c r="S19106">
        <v>20</v>
      </c>
      <c r="T19106" t="s">
        <v>74</v>
      </c>
      <c r="U19106">
        <v>320</v>
      </c>
    </row>
    <row r="19107" spans="1:21" x14ac:dyDescent="0.2">
      <c r="A19107">
        <v>926</v>
      </c>
      <c r="B19107">
        <v>23</v>
      </c>
      <c r="C19107">
        <v>949</v>
      </c>
      <c r="D19107" s="107">
        <v>42842</v>
      </c>
      <c r="E19107" t="b">
        <v>1</v>
      </c>
      <c r="F19107" s="1" t="s">
        <v>37</v>
      </c>
      <c r="G19107" s="1" t="s">
        <v>45</v>
      </c>
      <c r="H19107" s="1" t="s">
        <v>49</v>
      </c>
      <c r="I19107" s="1" t="s">
        <v>44</v>
      </c>
      <c r="J19107" s="1" t="s">
        <v>51</v>
      </c>
      <c r="K19107">
        <v>688.63</v>
      </c>
      <c r="L19107">
        <v>612.88</v>
      </c>
      <c r="M19107">
        <v>75.75</v>
      </c>
      <c r="N19107" s="85">
        <v>36334</v>
      </c>
      <c r="O19107">
        <v>47</v>
      </c>
      <c r="P19107" t="s">
        <v>79</v>
      </c>
      <c r="Q19107" t="s">
        <v>96</v>
      </c>
      <c r="R19107" t="s">
        <v>81</v>
      </c>
      <c r="S19107">
        <v>18</v>
      </c>
      <c r="T19107" t="s">
        <v>74</v>
      </c>
      <c r="U19107">
        <v>257</v>
      </c>
    </row>
    <row r="19108" spans="1:21" x14ac:dyDescent="0.2">
      <c r="A19108">
        <v>8801</v>
      </c>
      <c r="B19108">
        <v>23</v>
      </c>
      <c r="C19108">
        <v>900</v>
      </c>
      <c r="D19108" s="107">
        <v>43000</v>
      </c>
      <c r="E19108" t="b">
        <v>1</v>
      </c>
      <c r="F19108" s="1" t="s">
        <v>37</v>
      </c>
      <c r="G19108" s="1" t="s">
        <v>45</v>
      </c>
      <c r="H19108" s="1" t="s">
        <v>49</v>
      </c>
      <c r="I19108" s="1" t="s">
        <v>44</v>
      </c>
      <c r="J19108" s="1" t="s">
        <v>51</v>
      </c>
      <c r="K19108">
        <v>688.63</v>
      </c>
      <c r="L19108">
        <v>612.88</v>
      </c>
      <c r="M19108">
        <v>75.75</v>
      </c>
      <c r="N19108" s="85">
        <v>36334</v>
      </c>
      <c r="O19108">
        <v>32</v>
      </c>
      <c r="P19108" t="s">
        <v>79</v>
      </c>
      <c r="Q19108" t="s">
        <v>107</v>
      </c>
      <c r="R19108" t="s">
        <v>81</v>
      </c>
      <c r="S19108">
        <v>48</v>
      </c>
      <c r="T19108" t="s">
        <v>74</v>
      </c>
      <c r="U19108">
        <v>99</v>
      </c>
    </row>
    <row r="19109" spans="1:21" x14ac:dyDescent="0.2">
      <c r="A19109">
        <v>16539</v>
      </c>
      <c r="B19109">
        <v>23</v>
      </c>
      <c r="C19109">
        <v>3455</v>
      </c>
      <c r="D19109" s="107">
        <v>42751</v>
      </c>
      <c r="E19109" t="b">
        <v>0</v>
      </c>
      <c r="F19109" s="1" t="s">
        <v>37</v>
      </c>
      <c r="G19109" s="1" t="s">
        <v>45</v>
      </c>
      <c r="H19109" s="1" t="s">
        <v>49</v>
      </c>
      <c r="I19109" s="1" t="s">
        <v>44</v>
      </c>
      <c r="J19109" s="1" t="s">
        <v>51</v>
      </c>
      <c r="K19109">
        <v>688.63</v>
      </c>
      <c r="L19109">
        <v>612.88</v>
      </c>
      <c r="M19109">
        <v>75.75</v>
      </c>
      <c r="N19109" s="85">
        <v>36334</v>
      </c>
      <c r="O19109">
        <v>69</v>
      </c>
      <c r="P19109" t="s">
        <v>79</v>
      </c>
      <c r="Q19109" t="s">
        <v>84</v>
      </c>
      <c r="R19109" t="s">
        <v>81</v>
      </c>
      <c r="S19109">
        <v>29</v>
      </c>
      <c r="T19109" t="s">
        <v>74</v>
      </c>
      <c r="U19109">
        <v>348</v>
      </c>
    </row>
    <row r="19110" spans="1:21" x14ac:dyDescent="0.2">
      <c r="A19110">
        <v>15763</v>
      </c>
      <c r="B19110">
        <v>23</v>
      </c>
      <c r="C19110">
        <v>990</v>
      </c>
      <c r="D19110" s="107">
        <v>42898</v>
      </c>
      <c r="E19110" t="b">
        <v>1</v>
      </c>
      <c r="F19110" s="1" t="s">
        <v>37</v>
      </c>
      <c r="G19110" s="1" t="s">
        <v>45</v>
      </c>
      <c r="H19110" s="1" t="s">
        <v>49</v>
      </c>
      <c r="I19110" s="1" t="s">
        <v>44</v>
      </c>
      <c r="J19110" s="1" t="s">
        <v>51</v>
      </c>
      <c r="K19110">
        <v>688.63</v>
      </c>
      <c r="L19110">
        <v>612.88</v>
      </c>
      <c r="M19110">
        <v>75.75</v>
      </c>
      <c r="N19110" s="85">
        <v>36334</v>
      </c>
      <c r="O19110">
        <v>46</v>
      </c>
      <c r="P19110" t="s">
        <v>79</v>
      </c>
      <c r="Q19110" t="s">
        <v>96</v>
      </c>
      <c r="R19110" t="s">
        <v>81</v>
      </c>
      <c r="S19110">
        <v>56</v>
      </c>
      <c r="T19110" t="s">
        <v>100</v>
      </c>
      <c r="U19110">
        <v>201</v>
      </c>
    </row>
    <row r="19111" spans="1:21" x14ac:dyDescent="0.2">
      <c r="A19111">
        <v>12695</v>
      </c>
      <c r="B19111">
        <v>23</v>
      </c>
      <c r="C19111">
        <v>1080</v>
      </c>
      <c r="D19111" s="107">
        <v>42972</v>
      </c>
      <c r="E19111" t="b">
        <v>0</v>
      </c>
      <c r="F19111" s="1" t="s">
        <v>37</v>
      </c>
      <c r="G19111" s="1" t="s">
        <v>45</v>
      </c>
      <c r="H19111" s="1" t="s">
        <v>49</v>
      </c>
      <c r="I19111" s="1" t="s">
        <v>44</v>
      </c>
      <c r="J19111" s="1" t="s">
        <v>51</v>
      </c>
      <c r="K19111">
        <v>688.63</v>
      </c>
      <c r="L19111">
        <v>612.88</v>
      </c>
      <c r="M19111">
        <v>75.75</v>
      </c>
      <c r="N19111" s="85">
        <v>36334</v>
      </c>
      <c r="O19111">
        <v>23</v>
      </c>
      <c r="P19111" t="s">
        <v>79</v>
      </c>
      <c r="Q19111" t="s">
        <v>84</v>
      </c>
      <c r="R19111" t="s">
        <v>81</v>
      </c>
      <c r="S19111">
        <v>70</v>
      </c>
      <c r="T19111" t="s">
        <v>100</v>
      </c>
      <c r="U19111">
        <v>127</v>
      </c>
    </row>
    <row r="19112" spans="1:21" x14ac:dyDescent="0.2">
      <c r="A19112">
        <v>5284</v>
      </c>
      <c r="B19112">
        <v>23</v>
      </c>
      <c r="C19112">
        <v>1335</v>
      </c>
      <c r="D19112" s="107">
        <v>42847</v>
      </c>
      <c r="E19112" t="b">
        <v>0</v>
      </c>
      <c r="F19112" s="1" t="s">
        <v>37</v>
      </c>
      <c r="G19112" s="1" t="s">
        <v>45</v>
      </c>
      <c r="H19112" s="1" t="s">
        <v>49</v>
      </c>
      <c r="I19112" s="1" t="s">
        <v>44</v>
      </c>
      <c r="J19112" s="1" t="s">
        <v>51</v>
      </c>
      <c r="K19112">
        <v>688.63</v>
      </c>
      <c r="L19112">
        <v>612.88</v>
      </c>
      <c r="M19112">
        <v>75.75</v>
      </c>
      <c r="N19112" s="85">
        <v>36334</v>
      </c>
      <c r="O19112">
        <v>25</v>
      </c>
      <c r="P19112" t="s">
        <v>79</v>
      </c>
      <c r="Q19112" t="s">
        <v>107</v>
      </c>
      <c r="R19112" t="s">
        <v>81</v>
      </c>
      <c r="S19112">
        <v>57</v>
      </c>
      <c r="T19112" t="s">
        <v>100</v>
      </c>
      <c r="U19112">
        <v>252</v>
      </c>
    </row>
    <row r="19113" spans="1:21" x14ac:dyDescent="0.2">
      <c r="A19113">
        <v>1566</v>
      </c>
      <c r="B19113">
        <v>23</v>
      </c>
      <c r="C19113">
        <v>2906</v>
      </c>
      <c r="D19113" s="107">
        <v>43009</v>
      </c>
      <c r="E19113" t="b">
        <v>0</v>
      </c>
      <c r="F19113" s="1" t="s">
        <v>37</v>
      </c>
      <c r="G19113" s="1" t="s">
        <v>45</v>
      </c>
      <c r="H19113" s="1" t="s">
        <v>49</v>
      </c>
      <c r="I19113" s="1" t="s">
        <v>44</v>
      </c>
      <c r="J19113" s="1" t="s">
        <v>51</v>
      </c>
      <c r="K19113">
        <v>688.63</v>
      </c>
      <c r="L19113">
        <v>612.88</v>
      </c>
      <c r="M19113">
        <v>75.75</v>
      </c>
      <c r="N19113" s="85">
        <v>36334</v>
      </c>
      <c r="O19113">
        <v>30</v>
      </c>
      <c r="P19113" t="s">
        <v>79</v>
      </c>
      <c r="Q19113" t="s">
        <v>96</v>
      </c>
      <c r="R19113" t="s">
        <v>81</v>
      </c>
      <c r="S19113">
        <v>93</v>
      </c>
      <c r="T19113" t="s">
        <v>100</v>
      </c>
      <c r="U19113">
        <v>90</v>
      </c>
    </row>
    <row r="19114" spans="1:21" x14ac:dyDescent="0.2">
      <c r="A19114">
        <v>16596</v>
      </c>
      <c r="B19114">
        <v>23</v>
      </c>
      <c r="C19114">
        <v>2324</v>
      </c>
      <c r="D19114" s="107">
        <v>42944</v>
      </c>
      <c r="E19114" t="b">
        <v>0</v>
      </c>
      <c r="F19114" s="1" t="s">
        <v>37</v>
      </c>
      <c r="G19114" s="1" t="s">
        <v>45</v>
      </c>
      <c r="H19114" s="1" t="s">
        <v>49</v>
      </c>
      <c r="I19114" s="1" t="s">
        <v>44</v>
      </c>
      <c r="J19114" s="1" t="s">
        <v>51</v>
      </c>
      <c r="K19114">
        <v>688.63</v>
      </c>
      <c r="L19114">
        <v>612.88</v>
      </c>
      <c r="M19114">
        <v>75.75</v>
      </c>
      <c r="N19114" s="85">
        <v>36334</v>
      </c>
      <c r="O19114">
        <v>56</v>
      </c>
      <c r="P19114" t="s">
        <v>79</v>
      </c>
      <c r="Q19114" t="s">
        <v>84</v>
      </c>
      <c r="R19114" t="s">
        <v>81</v>
      </c>
      <c r="S19114">
        <v>44</v>
      </c>
      <c r="T19114" t="s">
        <v>74</v>
      </c>
      <c r="U19114">
        <v>155</v>
      </c>
    </row>
    <row r="19115" spans="1:21" x14ac:dyDescent="0.2">
      <c r="A19115">
        <v>7547</v>
      </c>
      <c r="B19115">
        <v>23</v>
      </c>
      <c r="C19115">
        <v>1407</v>
      </c>
      <c r="D19115" s="107">
        <v>43099</v>
      </c>
      <c r="E19115" t="b">
        <v>1</v>
      </c>
      <c r="F19115" s="1" t="s">
        <v>37</v>
      </c>
      <c r="G19115" s="1" t="s">
        <v>45</v>
      </c>
      <c r="H19115" s="1" t="s">
        <v>49</v>
      </c>
      <c r="I19115" s="1" t="s">
        <v>44</v>
      </c>
      <c r="J19115" s="1" t="s">
        <v>51</v>
      </c>
      <c r="K19115">
        <v>688.63</v>
      </c>
      <c r="L19115">
        <v>612.88</v>
      </c>
      <c r="M19115">
        <v>75.75</v>
      </c>
      <c r="N19115" s="85">
        <v>36334</v>
      </c>
      <c r="O19115">
        <v>42</v>
      </c>
      <c r="P19115" t="s">
        <v>79</v>
      </c>
      <c r="Q19115" t="s">
        <v>107</v>
      </c>
      <c r="R19115" t="s">
        <v>81</v>
      </c>
      <c r="S19115">
        <v>43</v>
      </c>
      <c r="T19115" t="s">
        <v>100</v>
      </c>
      <c r="U19115">
        <v>0</v>
      </c>
    </row>
    <row r="19116" spans="1:21" x14ac:dyDescent="0.2">
      <c r="A19116">
        <v>4316</v>
      </c>
      <c r="B19116">
        <v>23</v>
      </c>
      <c r="C19116">
        <v>2524</v>
      </c>
      <c r="D19116" s="107">
        <v>42831</v>
      </c>
      <c r="E19116" t="b">
        <v>0</v>
      </c>
      <c r="F19116" s="1" t="s">
        <v>37</v>
      </c>
      <c r="G19116" s="1" t="s">
        <v>45</v>
      </c>
      <c r="H19116" s="1" t="s">
        <v>49</v>
      </c>
      <c r="I19116" s="1" t="s">
        <v>44</v>
      </c>
      <c r="J19116" s="1" t="s">
        <v>51</v>
      </c>
      <c r="K19116">
        <v>688.63</v>
      </c>
      <c r="L19116">
        <v>612.88</v>
      </c>
      <c r="M19116">
        <v>75.75</v>
      </c>
      <c r="N19116" s="85">
        <v>36334</v>
      </c>
      <c r="O19116">
        <v>53</v>
      </c>
      <c r="P19116" t="s">
        <v>79</v>
      </c>
      <c r="Q19116" t="s">
        <v>96</v>
      </c>
      <c r="R19116" t="s">
        <v>81</v>
      </c>
      <c r="S19116">
        <v>84</v>
      </c>
      <c r="T19116" t="s">
        <v>74</v>
      </c>
      <c r="U19116">
        <v>268</v>
      </c>
    </row>
    <row r="19117" spans="1:21" x14ac:dyDescent="0.2">
      <c r="A19117">
        <v>3834</v>
      </c>
      <c r="B19117">
        <v>23</v>
      </c>
      <c r="C19117">
        <v>658</v>
      </c>
      <c r="D19117" s="107">
        <v>42972</v>
      </c>
      <c r="E19117" t="b">
        <v>0</v>
      </c>
      <c r="F19117" s="1" t="s">
        <v>37</v>
      </c>
      <c r="G19117" s="1" t="s">
        <v>45</v>
      </c>
      <c r="H19117" s="1" t="s">
        <v>49</v>
      </c>
      <c r="I19117" s="1" t="s">
        <v>44</v>
      </c>
      <c r="J19117" s="1" t="s">
        <v>51</v>
      </c>
      <c r="K19117">
        <v>688.63</v>
      </c>
      <c r="L19117">
        <v>612.88</v>
      </c>
      <c r="M19117">
        <v>75.75</v>
      </c>
      <c r="N19117" s="85">
        <v>36334</v>
      </c>
      <c r="O19117">
        <v>79</v>
      </c>
      <c r="P19117" t="s">
        <v>104</v>
      </c>
      <c r="Q19117" t="s">
        <v>107</v>
      </c>
      <c r="R19117" t="s">
        <v>81</v>
      </c>
      <c r="S19117">
        <v>38</v>
      </c>
      <c r="T19117" t="s">
        <v>74</v>
      </c>
      <c r="U19117">
        <v>127</v>
      </c>
    </row>
    <row r="19118" spans="1:21" x14ac:dyDescent="0.2">
      <c r="A19118">
        <v>11875</v>
      </c>
      <c r="B19118">
        <v>23</v>
      </c>
      <c r="C19118">
        <v>859</v>
      </c>
      <c r="D19118" s="107">
        <v>42827</v>
      </c>
      <c r="E19118" t="b">
        <v>1</v>
      </c>
      <c r="F19118" s="1" t="s">
        <v>37</v>
      </c>
      <c r="G19118" s="1" t="s">
        <v>45</v>
      </c>
      <c r="H19118" s="1" t="s">
        <v>49</v>
      </c>
      <c r="I19118" s="1" t="s">
        <v>44</v>
      </c>
      <c r="J19118" s="1" t="s">
        <v>51</v>
      </c>
      <c r="K19118">
        <v>688.63</v>
      </c>
      <c r="L19118">
        <v>612.88</v>
      </c>
      <c r="M19118">
        <v>75.75</v>
      </c>
      <c r="N19118" s="85">
        <v>36334</v>
      </c>
      <c r="O19118">
        <v>44</v>
      </c>
      <c r="P19118" t="s">
        <v>104</v>
      </c>
      <c r="Q19118" t="s">
        <v>96</v>
      </c>
      <c r="R19118" t="s">
        <v>81</v>
      </c>
      <c r="S19118">
        <v>53</v>
      </c>
      <c r="T19118" t="s">
        <v>100</v>
      </c>
      <c r="U19118">
        <v>272</v>
      </c>
    </row>
    <row r="19119" spans="1:21" x14ac:dyDescent="0.2">
      <c r="A19119">
        <v>16745</v>
      </c>
      <c r="B19119">
        <v>23</v>
      </c>
      <c r="C19119">
        <v>2518</v>
      </c>
      <c r="D19119" s="107">
        <v>42952</v>
      </c>
      <c r="E19119" t="b">
        <v>1</v>
      </c>
      <c r="F19119" s="1" t="s">
        <v>37</v>
      </c>
      <c r="G19119" s="1" t="s">
        <v>45</v>
      </c>
      <c r="H19119" s="1" t="s">
        <v>49</v>
      </c>
      <c r="I19119" s="1" t="s">
        <v>44</v>
      </c>
      <c r="J19119" s="1" t="s">
        <v>51</v>
      </c>
      <c r="K19119">
        <v>688.63</v>
      </c>
      <c r="L19119">
        <v>612.88</v>
      </c>
      <c r="M19119">
        <v>75.75</v>
      </c>
      <c r="N19119" s="85">
        <v>37220</v>
      </c>
      <c r="O19119">
        <v>68</v>
      </c>
      <c r="P19119" t="s">
        <v>79</v>
      </c>
      <c r="Q19119" t="s">
        <v>107</v>
      </c>
      <c r="R19119" t="s">
        <v>81</v>
      </c>
      <c r="S19119">
        <v>53</v>
      </c>
      <c r="T19119" t="s">
        <v>100</v>
      </c>
      <c r="U19119">
        <v>147</v>
      </c>
    </row>
    <row r="19120" spans="1:21" x14ac:dyDescent="0.2">
      <c r="A19120">
        <v>10603</v>
      </c>
      <c r="B19120">
        <v>23</v>
      </c>
      <c r="C19120">
        <v>724</v>
      </c>
      <c r="D19120" s="107">
        <v>43076</v>
      </c>
      <c r="E19120" t="b">
        <v>1</v>
      </c>
      <c r="F19120" s="1" t="s">
        <v>37</v>
      </c>
      <c r="G19120" s="1" t="s">
        <v>45</v>
      </c>
      <c r="H19120" s="1" t="s">
        <v>49</v>
      </c>
      <c r="I19120" s="1" t="s">
        <v>44</v>
      </c>
      <c r="J19120" s="1" t="s">
        <v>51</v>
      </c>
      <c r="K19120">
        <v>688.63</v>
      </c>
      <c r="L19120">
        <v>612.88</v>
      </c>
      <c r="M19120">
        <v>75.75</v>
      </c>
      <c r="N19120" s="85">
        <v>38991</v>
      </c>
      <c r="O19120">
        <v>47</v>
      </c>
      <c r="P19120" t="s">
        <v>79</v>
      </c>
      <c r="Q19120" t="s">
        <v>96</v>
      </c>
      <c r="R19120" t="s">
        <v>81</v>
      </c>
      <c r="S19120">
        <v>7</v>
      </c>
      <c r="T19120" t="s">
        <v>74</v>
      </c>
      <c r="U19120">
        <v>23</v>
      </c>
    </row>
    <row r="19121" spans="1:21" x14ac:dyDescent="0.2">
      <c r="A19121">
        <v>19293</v>
      </c>
      <c r="B19121">
        <v>23</v>
      </c>
      <c r="C19121">
        <v>1282</v>
      </c>
      <c r="D19121" s="107">
        <v>42799</v>
      </c>
      <c r="E19121" t="b">
        <v>0</v>
      </c>
      <c r="F19121" s="1" t="s">
        <v>37</v>
      </c>
      <c r="G19121" s="1" t="s">
        <v>45</v>
      </c>
      <c r="H19121" s="1" t="s">
        <v>49</v>
      </c>
      <c r="I19121" s="1" t="s">
        <v>44</v>
      </c>
      <c r="J19121" s="1" t="s">
        <v>51</v>
      </c>
      <c r="K19121">
        <v>688.63</v>
      </c>
      <c r="L19121">
        <v>612.88</v>
      </c>
      <c r="M19121">
        <v>75.75</v>
      </c>
      <c r="N19121" s="85">
        <v>39031</v>
      </c>
      <c r="O19121">
        <v>42</v>
      </c>
      <c r="P19121" t="s">
        <v>104</v>
      </c>
      <c r="Q19121" t="s">
        <v>84</v>
      </c>
      <c r="R19121" t="s">
        <v>81</v>
      </c>
      <c r="S19121">
        <v>99</v>
      </c>
      <c r="T19121" t="s">
        <v>74</v>
      </c>
      <c r="U19121">
        <v>300</v>
      </c>
    </row>
    <row r="19122" spans="1:21" x14ac:dyDescent="0.2">
      <c r="A19122">
        <v>17938</v>
      </c>
      <c r="B19122">
        <v>23</v>
      </c>
      <c r="C19122">
        <v>1770</v>
      </c>
      <c r="D19122" s="107">
        <v>42949</v>
      </c>
      <c r="E19122" t="b">
        <v>1</v>
      </c>
      <c r="F19122" s="1" t="s">
        <v>37</v>
      </c>
      <c r="G19122" s="1" t="s">
        <v>45</v>
      </c>
      <c r="H19122" s="1" t="s">
        <v>49</v>
      </c>
      <c r="I19122" s="1" t="s">
        <v>44</v>
      </c>
      <c r="J19122" s="1" t="s">
        <v>51</v>
      </c>
      <c r="K19122">
        <v>688.63</v>
      </c>
      <c r="L19122">
        <v>612.88</v>
      </c>
      <c r="M19122">
        <v>75.75</v>
      </c>
      <c r="N19122" s="85">
        <v>39031</v>
      </c>
      <c r="O19122">
        <v>27</v>
      </c>
      <c r="P19122" t="s">
        <v>79</v>
      </c>
      <c r="Q19122" t="s">
        <v>96</v>
      </c>
      <c r="R19122" t="s">
        <v>81</v>
      </c>
      <c r="S19122">
        <v>63</v>
      </c>
      <c r="T19122" t="s">
        <v>100</v>
      </c>
      <c r="U19122">
        <v>150</v>
      </c>
    </row>
    <row r="19123" spans="1:21" x14ac:dyDescent="0.2">
      <c r="A19123">
        <v>202</v>
      </c>
      <c r="B19123">
        <v>23</v>
      </c>
      <c r="C19123">
        <v>2406</v>
      </c>
      <c r="D19123" s="107">
        <v>42792</v>
      </c>
      <c r="E19123" t="b">
        <v>1</v>
      </c>
      <c r="F19123" s="1" t="s">
        <v>37</v>
      </c>
      <c r="G19123" s="1" t="s">
        <v>45</v>
      </c>
      <c r="H19123" s="1" t="s">
        <v>49</v>
      </c>
      <c r="I19123" s="1" t="s">
        <v>44</v>
      </c>
      <c r="J19123" s="1" t="s">
        <v>51</v>
      </c>
      <c r="K19123">
        <v>688.63</v>
      </c>
      <c r="L19123">
        <v>612.88</v>
      </c>
      <c r="M19123">
        <v>75.75</v>
      </c>
      <c r="N19123" s="85">
        <v>39031</v>
      </c>
      <c r="O19123">
        <v>49</v>
      </c>
      <c r="P19123" t="s">
        <v>104</v>
      </c>
      <c r="Q19123" t="s">
        <v>84</v>
      </c>
      <c r="R19123" t="s">
        <v>81</v>
      </c>
      <c r="S19123">
        <v>34</v>
      </c>
      <c r="T19123" t="s">
        <v>74</v>
      </c>
      <c r="U19123">
        <v>307</v>
      </c>
    </row>
    <row r="19124" spans="1:21" x14ac:dyDescent="0.2">
      <c r="A19124">
        <v>831</v>
      </c>
      <c r="B19124">
        <v>23</v>
      </c>
      <c r="C19124">
        <v>2524</v>
      </c>
      <c r="D19124" s="107">
        <v>42760</v>
      </c>
      <c r="E19124" t="b">
        <v>1</v>
      </c>
      <c r="F19124" s="1" t="s">
        <v>37</v>
      </c>
      <c r="G19124" s="1" t="s">
        <v>45</v>
      </c>
      <c r="H19124" s="1" t="s">
        <v>49</v>
      </c>
      <c r="I19124" s="1" t="s">
        <v>44</v>
      </c>
      <c r="J19124" s="1" t="s">
        <v>51</v>
      </c>
      <c r="K19124">
        <v>688.63</v>
      </c>
      <c r="L19124">
        <v>612.88</v>
      </c>
      <c r="M19124">
        <v>75.75</v>
      </c>
      <c r="N19124" s="85">
        <v>39031</v>
      </c>
      <c r="O19124">
        <v>53</v>
      </c>
      <c r="P19124" t="s">
        <v>79</v>
      </c>
      <c r="Q19124" t="s">
        <v>96</v>
      </c>
      <c r="R19124" t="s">
        <v>81</v>
      </c>
      <c r="S19124">
        <v>84</v>
      </c>
      <c r="T19124" t="s">
        <v>74</v>
      </c>
      <c r="U19124">
        <v>339</v>
      </c>
    </row>
    <row r="19125" spans="1:21" x14ac:dyDescent="0.2">
      <c r="A19125">
        <v>14715</v>
      </c>
      <c r="B19125">
        <v>23</v>
      </c>
      <c r="C19125">
        <v>2353</v>
      </c>
      <c r="D19125" s="107">
        <v>42960</v>
      </c>
      <c r="E19125" t="b">
        <v>1</v>
      </c>
      <c r="F19125" s="1" t="s">
        <v>37</v>
      </c>
      <c r="G19125" s="1" t="s">
        <v>45</v>
      </c>
      <c r="H19125" s="1" t="s">
        <v>49</v>
      </c>
      <c r="I19125" s="1" t="s">
        <v>44</v>
      </c>
      <c r="J19125" s="1" t="s">
        <v>51</v>
      </c>
      <c r="K19125">
        <v>688.63</v>
      </c>
      <c r="L19125">
        <v>612.88</v>
      </c>
      <c r="M19125">
        <v>75.75</v>
      </c>
      <c r="N19125" s="85">
        <v>39031</v>
      </c>
      <c r="O19125">
        <v>44</v>
      </c>
      <c r="P19125" t="s">
        <v>104</v>
      </c>
      <c r="Q19125" t="s">
        <v>96</v>
      </c>
      <c r="R19125" t="s">
        <v>81</v>
      </c>
      <c r="S19125">
        <v>93</v>
      </c>
      <c r="T19125" t="s">
        <v>74</v>
      </c>
      <c r="U19125">
        <v>139</v>
      </c>
    </row>
    <row r="19126" spans="1:21" x14ac:dyDescent="0.2">
      <c r="A19126">
        <v>18100</v>
      </c>
      <c r="B19126">
        <v>23</v>
      </c>
      <c r="C19126">
        <v>2471</v>
      </c>
      <c r="D19126" s="107">
        <v>43084</v>
      </c>
      <c r="E19126" t="b">
        <v>0</v>
      </c>
      <c r="F19126" s="1" t="s">
        <v>37</v>
      </c>
      <c r="G19126" s="1" t="s">
        <v>45</v>
      </c>
      <c r="H19126" s="1" t="s">
        <v>49</v>
      </c>
      <c r="I19126" s="1" t="s">
        <v>44</v>
      </c>
      <c r="J19126" s="1" t="s">
        <v>51</v>
      </c>
      <c r="K19126">
        <v>688.63</v>
      </c>
      <c r="L19126">
        <v>612.88</v>
      </c>
      <c r="M19126">
        <v>75.75</v>
      </c>
      <c r="N19126" s="85">
        <v>39031</v>
      </c>
      <c r="O19126">
        <v>44</v>
      </c>
      <c r="P19126" t="s">
        <v>79</v>
      </c>
      <c r="Q19126" t="s">
        <v>96</v>
      </c>
      <c r="R19126" t="s">
        <v>81</v>
      </c>
      <c r="S19126">
        <v>55</v>
      </c>
      <c r="T19126" t="s">
        <v>74</v>
      </c>
      <c r="U19126">
        <v>15</v>
      </c>
    </row>
    <row r="19127" spans="1:21" x14ac:dyDescent="0.2">
      <c r="A19127">
        <v>19644</v>
      </c>
      <c r="B19127">
        <v>23</v>
      </c>
      <c r="C19127">
        <v>1971</v>
      </c>
      <c r="D19127" s="107">
        <v>42981</v>
      </c>
      <c r="E19127" t="b">
        <v>1</v>
      </c>
      <c r="F19127" s="1" t="s">
        <v>37</v>
      </c>
      <c r="G19127" s="1" t="s">
        <v>45</v>
      </c>
      <c r="H19127" s="1" t="s">
        <v>49</v>
      </c>
      <c r="I19127" s="1" t="s">
        <v>44</v>
      </c>
      <c r="J19127" s="1" t="s">
        <v>51</v>
      </c>
      <c r="K19127">
        <v>688.63</v>
      </c>
      <c r="L19127">
        <v>612.88</v>
      </c>
      <c r="M19127">
        <v>75.75</v>
      </c>
      <c r="N19127" s="85">
        <v>40670</v>
      </c>
      <c r="O19127">
        <v>25</v>
      </c>
      <c r="P19127" t="s">
        <v>79</v>
      </c>
      <c r="Q19127" t="s">
        <v>107</v>
      </c>
      <c r="R19127" t="s">
        <v>81</v>
      </c>
      <c r="S19127">
        <v>49</v>
      </c>
      <c r="T19127" t="s">
        <v>100</v>
      </c>
      <c r="U19127">
        <v>118</v>
      </c>
    </row>
    <row r="19128" spans="1:21" x14ac:dyDescent="0.2">
      <c r="A19128">
        <v>17218</v>
      </c>
      <c r="B19128">
        <v>23</v>
      </c>
      <c r="C19128">
        <v>2207</v>
      </c>
      <c r="D19128" s="107">
        <v>43025</v>
      </c>
      <c r="E19128" t="b">
        <v>1</v>
      </c>
      <c r="F19128" s="1" t="s">
        <v>37</v>
      </c>
      <c r="G19128" s="1" t="s">
        <v>45</v>
      </c>
      <c r="H19128" s="1" t="s">
        <v>49</v>
      </c>
      <c r="I19128" s="1" t="s">
        <v>44</v>
      </c>
      <c r="J19128" s="1" t="s">
        <v>51</v>
      </c>
      <c r="K19128">
        <v>688.63</v>
      </c>
      <c r="L19128">
        <v>612.88</v>
      </c>
      <c r="M19128">
        <v>75.75</v>
      </c>
      <c r="N19128" s="85">
        <v>40670</v>
      </c>
      <c r="O19128">
        <v>44</v>
      </c>
      <c r="P19128" t="s">
        <v>79</v>
      </c>
      <c r="Q19128" t="s">
        <v>84</v>
      </c>
      <c r="R19128" t="s">
        <v>81</v>
      </c>
      <c r="S19128">
        <v>93</v>
      </c>
      <c r="T19128" t="s">
        <v>100</v>
      </c>
      <c r="U19128">
        <v>74</v>
      </c>
    </row>
    <row r="19129" spans="1:21" x14ac:dyDescent="0.2">
      <c r="A19129">
        <v>10331</v>
      </c>
      <c r="B19129">
        <v>23</v>
      </c>
      <c r="C19129">
        <v>310</v>
      </c>
      <c r="D19129" s="107">
        <v>42940</v>
      </c>
      <c r="E19129" t="b">
        <v>1</v>
      </c>
      <c r="F19129" s="1" t="s">
        <v>37</v>
      </c>
      <c r="G19129" s="1" t="s">
        <v>45</v>
      </c>
      <c r="H19129" s="1" t="s">
        <v>49</v>
      </c>
      <c r="I19129" s="1" t="s">
        <v>44</v>
      </c>
      <c r="J19129" s="1" t="s">
        <v>51</v>
      </c>
      <c r="K19129">
        <v>688.63</v>
      </c>
      <c r="L19129">
        <v>612.88</v>
      </c>
      <c r="M19129">
        <v>75.75</v>
      </c>
      <c r="N19129" s="85">
        <v>40670</v>
      </c>
      <c r="O19129">
        <v>38</v>
      </c>
      <c r="P19129" t="s">
        <v>79</v>
      </c>
      <c r="Q19129" t="s">
        <v>96</v>
      </c>
      <c r="R19129" t="s">
        <v>81</v>
      </c>
      <c r="S19129">
        <v>0</v>
      </c>
      <c r="T19129" t="s">
        <v>100</v>
      </c>
      <c r="U19129">
        <v>159</v>
      </c>
    </row>
    <row r="19130" spans="1:21" x14ac:dyDescent="0.2">
      <c r="A19130">
        <v>5918</v>
      </c>
      <c r="B19130">
        <v>23</v>
      </c>
      <c r="C19130">
        <v>2641</v>
      </c>
      <c r="D19130" s="107">
        <v>42748</v>
      </c>
      <c r="E19130" t="b">
        <v>1</v>
      </c>
      <c r="F19130" s="1" t="s">
        <v>37</v>
      </c>
      <c r="G19130" s="1" t="s">
        <v>45</v>
      </c>
      <c r="H19130" s="1" t="s">
        <v>49</v>
      </c>
      <c r="I19130" s="1" t="s">
        <v>44</v>
      </c>
      <c r="J19130" s="1" t="s">
        <v>51</v>
      </c>
      <c r="K19130">
        <v>688.63</v>
      </c>
      <c r="L19130">
        <v>612.88</v>
      </c>
      <c r="M19130">
        <v>75.75</v>
      </c>
      <c r="N19130" s="85">
        <v>40670</v>
      </c>
      <c r="O19130">
        <v>46</v>
      </c>
      <c r="P19130" t="s">
        <v>79</v>
      </c>
      <c r="Q19130" t="s">
        <v>96</v>
      </c>
      <c r="R19130" t="s">
        <v>81</v>
      </c>
      <c r="S19130">
        <v>71</v>
      </c>
      <c r="T19130" t="s">
        <v>100</v>
      </c>
      <c r="U19130">
        <v>351</v>
      </c>
    </row>
    <row r="19131" spans="1:21" x14ac:dyDescent="0.2">
      <c r="A19131">
        <v>18012</v>
      </c>
      <c r="B19131">
        <v>23</v>
      </c>
      <c r="C19131">
        <v>787</v>
      </c>
      <c r="D19131" s="107">
        <v>42885</v>
      </c>
      <c r="E19131" t="b">
        <v>1</v>
      </c>
      <c r="F19131" s="1" t="s">
        <v>37</v>
      </c>
      <c r="G19131" s="1" t="s">
        <v>45</v>
      </c>
      <c r="H19131" s="1" t="s">
        <v>49</v>
      </c>
      <c r="I19131" s="1" t="s">
        <v>44</v>
      </c>
      <c r="J19131" s="1" t="s">
        <v>51</v>
      </c>
      <c r="K19131">
        <v>688.63</v>
      </c>
      <c r="L19131">
        <v>612.88</v>
      </c>
      <c r="M19131">
        <v>75.75</v>
      </c>
      <c r="N19131" s="85">
        <v>40670</v>
      </c>
      <c r="O19131">
        <v>26</v>
      </c>
      <c r="P19131" t="s">
        <v>104</v>
      </c>
      <c r="Q19131" t="s">
        <v>96</v>
      </c>
      <c r="R19131" t="s">
        <v>81</v>
      </c>
      <c r="S19131">
        <v>29</v>
      </c>
      <c r="T19131" t="s">
        <v>100</v>
      </c>
      <c r="U19131">
        <v>214</v>
      </c>
    </row>
    <row r="19132" spans="1:21" x14ac:dyDescent="0.2">
      <c r="A19132">
        <v>409</v>
      </c>
      <c r="B19132">
        <v>23</v>
      </c>
      <c r="C19132">
        <v>1282</v>
      </c>
      <c r="D19132" s="107">
        <v>42863</v>
      </c>
      <c r="E19132" t="b">
        <v>0</v>
      </c>
      <c r="F19132" s="1" t="s">
        <v>37</v>
      </c>
      <c r="G19132" s="1" t="s">
        <v>45</v>
      </c>
      <c r="H19132" s="1" t="s">
        <v>49</v>
      </c>
      <c r="I19132" s="1" t="s">
        <v>44</v>
      </c>
      <c r="J19132" s="1" t="s">
        <v>51</v>
      </c>
      <c r="K19132">
        <v>688.63</v>
      </c>
      <c r="L19132">
        <v>612.88</v>
      </c>
      <c r="M19132">
        <v>75.75</v>
      </c>
      <c r="N19132" s="85">
        <v>40670</v>
      </c>
      <c r="O19132">
        <v>42</v>
      </c>
      <c r="P19132" t="s">
        <v>104</v>
      </c>
      <c r="Q19132" t="s">
        <v>84</v>
      </c>
      <c r="R19132" t="s">
        <v>81</v>
      </c>
      <c r="S19132">
        <v>99</v>
      </c>
      <c r="T19132" t="s">
        <v>74</v>
      </c>
      <c r="U19132">
        <v>236</v>
      </c>
    </row>
    <row r="19133" spans="1:21" x14ac:dyDescent="0.2">
      <c r="A19133">
        <v>2102</v>
      </c>
      <c r="B19133">
        <v>23</v>
      </c>
      <c r="C19133">
        <v>1154</v>
      </c>
      <c r="D19133" s="107">
        <v>42780</v>
      </c>
      <c r="E19133" t="b">
        <v>1</v>
      </c>
      <c r="F19133" s="1" t="s">
        <v>37</v>
      </c>
      <c r="G19133" s="1" t="s">
        <v>45</v>
      </c>
      <c r="H19133" s="1" t="s">
        <v>49</v>
      </c>
      <c r="I19133" s="1" t="s">
        <v>44</v>
      </c>
      <c r="J19133" s="1" t="s">
        <v>51</v>
      </c>
      <c r="K19133">
        <v>688.63</v>
      </c>
      <c r="L19133">
        <v>612.88</v>
      </c>
      <c r="M19133">
        <v>75.75</v>
      </c>
      <c r="N19133" s="85">
        <v>40670</v>
      </c>
      <c r="O19133">
        <v>48</v>
      </c>
      <c r="P19133" t="s">
        <v>79</v>
      </c>
      <c r="Q19133" t="s">
        <v>96</v>
      </c>
      <c r="R19133" t="s">
        <v>81</v>
      </c>
      <c r="S19133">
        <v>26</v>
      </c>
      <c r="T19133" t="s">
        <v>74</v>
      </c>
      <c r="U19133">
        <v>319</v>
      </c>
    </row>
    <row r="19134" spans="1:21" x14ac:dyDescent="0.2">
      <c r="A19134">
        <v>12733</v>
      </c>
      <c r="B19134">
        <v>23</v>
      </c>
      <c r="C19134">
        <v>756</v>
      </c>
      <c r="D19134" s="107">
        <v>42840</v>
      </c>
      <c r="E19134" t="b">
        <v>0</v>
      </c>
      <c r="F19134" s="1" t="s">
        <v>37</v>
      </c>
      <c r="G19134" s="1" t="s">
        <v>45</v>
      </c>
      <c r="H19134" s="1" t="s">
        <v>49</v>
      </c>
      <c r="I19134" s="1" t="s">
        <v>44</v>
      </c>
      <c r="J19134" s="1" t="s">
        <v>51</v>
      </c>
      <c r="K19134">
        <v>688.63</v>
      </c>
      <c r="L19134">
        <v>612.88</v>
      </c>
      <c r="M19134">
        <v>75.75</v>
      </c>
      <c r="N19134" s="85">
        <v>40670</v>
      </c>
      <c r="O19134">
        <v>48</v>
      </c>
      <c r="P19134" t="s">
        <v>79</v>
      </c>
      <c r="Q19134" t="s">
        <v>107</v>
      </c>
      <c r="R19134" t="s">
        <v>81</v>
      </c>
      <c r="S19134">
        <v>65</v>
      </c>
      <c r="T19134" t="s">
        <v>100</v>
      </c>
      <c r="U19134">
        <v>259</v>
      </c>
    </row>
    <row r="19135" spans="1:21" x14ac:dyDescent="0.2">
      <c r="A19135">
        <v>1880</v>
      </c>
      <c r="B19135">
        <v>23</v>
      </c>
      <c r="C19135">
        <v>2780</v>
      </c>
      <c r="D19135" s="107">
        <v>43097</v>
      </c>
      <c r="E19135" t="b">
        <v>0</v>
      </c>
      <c r="F19135" s="1" t="s">
        <v>37</v>
      </c>
      <c r="G19135" s="1" t="s">
        <v>45</v>
      </c>
      <c r="H19135" s="1" t="s">
        <v>49</v>
      </c>
      <c r="I19135" s="1" t="s">
        <v>44</v>
      </c>
      <c r="J19135" s="1" t="s">
        <v>51</v>
      </c>
      <c r="K19135">
        <v>688.63</v>
      </c>
      <c r="L19135">
        <v>612.88</v>
      </c>
      <c r="M19135">
        <v>75.75</v>
      </c>
      <c r="N19135" s="85">
        <v>40670</v>
      </c>
      <c r="O19135">
        <v>37</v>
      </c>
      <c r="P19135" t="s">
        <v>104</v>
      </c>
      <c r="Q19135" t="s">
        <v>84</v>
      </c>
      <c r="R19135" t="s">
        <v>81</v>
      </c>
      <c r="S19135">
        <v>77</v>
      </c>
      <c r="T19135" t="s">
        <v>74</v>
      </c>
      <c r="U19135">
        <v>2</v>
      </c>
    </row>
    <row r="19136" spans="1:21" x14ac:dyDescent="0.2">
      <c r="A19136">
        <v>9730</v>
      </c>
      <c r="B19136">
        <v>23</v>
      </c>
      <c r="C19136">
        <v>914</v>
      </c>
      <c r="D19136" s="107">
        <v>42964</v>
      </c>
      <c r="E19136" t="b">
        <v>1</v>
      </c>
      <c r="F19136" s="1" t="s">
        <v>37</v>
      </c>
      <c r="G19136" s="1" t="s">
        <v>45</v>
      </c>
      <c r="H19136" s="1" t="s">
        <v>49</v>
      </c>
      <c r="I19136" s="1" t="s">
        <v>44</v>
      </c>
      <c r="J19136" s="1" t="s">
        <v>51</v>
      </c>
      <c r="K19136">
        <v>688.63</v>
      </c>
      <c r="L19136">
        <v>612.88</v>
      </c>
      <c r="M19136">
        <v>75.75</v>
      </c>
      <c r="N19136" s="85">
        <v>40670</v>
      </c>
      <c r="O19136">
        <v>23</v>
      </c>
      <c r="P19136" t="s">
        <v>104</v>
      </c>
      <c r="Q19136" t="s">
        <v>107</v>
      </c>
      <c r="R19136" t="s">
        <v>81</v>
      </c>
      <c r="S19136">
        <v>73</v>
      </c>
      <c r="T19136" t="s">
        <v>74</v>
      </c>
      <c r="U19136">
        <v>135</v>
      </c>
    </row>
    <row r="19137" spans="1:21" x14ac:dyDescent="0.2">
      <c r="A19137">
        <v>7401</v>
      </c>
      <c r="B19137">
        <v>23</v>
      </c>
      <c r="C19137">
        <v>104</v>
      </c>
      <c r="D19137" s="107">
        <v>43035</v>
      </c>
      <c r="E19137" t="b">
        <v>0</v>
      </c>
      <c r="F19137" s="1" t="s">
        <v>37</v>
      </c>
      <c r="G19137" s="1" t="s">
        <v>45</v>
      </c>
      <c r="H19137" s="1" t="s">
        <v>49</v>
      </c>
      <c r="I19137" s="1" t="s">
        <v>44</v>
      </c>
      <c r="J19137" s="1" t="s">
        <v>51</v>
      </c>
      <c r="K19137">
        <v>688.63</v>
      </c>
      <c r="L19137">
        <v>612.88</v>
      </c>
      <c r="M19137">
        <v>75.75</v>
      </c>
      <c r="N19137" s="85">
        <v>40670</v>
      </c>
      <c r="O19137">
        <v>44</v>
      </c>
      <c r="P19137" t="s">
        <v>79</v>
      </c>
      <c r="Q19137" t="s">
        <v>84</v>
      </c>
      <c r="R19137" t="s">
        <v>81</v>
      </c>
      <c r="S19137">
        <v>40</v>
      </c>
      <c r="T19137" t="s">
        <v>100</v>
      </c>
      <c r="U19137">
        <v>64</v>
      </c>
    </row>
    <row r="19138" spans="1:21" x14ac:dyDescent="0.2">
      <c r="A19138">
        <v>7118</v>
      </c>
      <c r="B19138">
        <v>23</v>
      </c>
      <c r="C19138">
        <v>2465</v>
      </c>
      <c r="D19138" s="107">
        <v>42741</v>
      </c>
      <c r="E19138" t="b">
        <v>1</v>
      </c>
      <c r="F19138" s="1" t="s">
        <v>37</v>
      </c>
      <c r="G19138" s="1" t="s">
        <v>45</v>
      </c>
      <c r="H19138" s="1" t="s">
        <v>49</v>
      </c>
      <c r="I19138" s="1" t="s">
        <v>44</v>
      </c>
      <c r="J19138" s="1" t="s">
        <v>51</v>
      </c>
      <c r="K19138">
        <v>688.63</v>
      </c>
      <c r="L19138">
        <v>612.88</v>
      </c>
      <c r="M19138">
        <v>75.75</v>
      </c>
      <c r="N19138" s="85">
        <v>40670</v>
      </c>
      <c r="O19138">
        <v>38</v>
      </c>
      <c r="P19138" t="s">
        <v>79</v>
      </c>
      <c r="Q19138" t="s">
        <v>96</v>
      </c>
      <c r="R19138" t="s">
        <v>81</v>
      </c>
      <c r="S19138">
        <v>31</v>
      </c>
      <c r="T19138" t="s">
        <v>100</v>
      </c>
      <c r="U19138">
        <v>358</v>
      </c>
    </row>
    <row r="19139" spans="1:21" x14ac:dyDescent="0.2">
      <c r="A19139">
        <v>8630</v>
      </c>
      <c r="B19139">
        <v>23</v>
      </c>
      <c r="C19139">
        <v>3079</v>
      </c>
      <c r="D19139" s="107">
        <v>42968</v>
      </c>
      <c r="E19139" t="b">
        <v>1</v>
      </c>
      <c r="F19139" s="1" t="s">
        <v>37</v>
      </c>
      <c r="G19139" s="1" t="s">
        <v>45</v>
      </c>
      <c r="H19139" s="1" t="s">
        <v>49</v>
      </c>
      <c r="I19139" s="1" t="s">
        <v>44</v>
      </c>
      <c r="J19139" s="1" t="s">
        <v>51</v>
      </c>
      <c r="K19139">
        <v>688.63</v>
      </c>
      <c r="L19139">
        <v>612.88</v>
      </c>
      <c r="M19139">
        <v>75.75</v>
      </c>
      <c r="N19139" s="85">
        <v>40670</v>
      </c>
      <c r="O19139">
        <v>63</v>
      </c>
      <c r="P19139" t="s">
        <v>79</v>
      </c>
      <c r="Q19139" t="s">
        <v>96</v>
      </c>
      <c r="R19139" t="s">
        <v>81</v>
      </c>
      <c r="S19139">
        <v>34</v>
      </c>
      <c r="T19139" t="s">
        <v>74</v>
      </c>
      <c r="U19139">
        <v>131</v>
      </c>
    </row>
    <row r="19140" spans="1:21" x14ac:dyDescent="0.2">
      <c r="A19140">
        <v>6298</v>
      </c>
      <c r="B19140">
        <v>23</v>
      </c>
      <c r="C19140">
        <v>3361</v>
      </c>
      <c r="D19140" s="107">
        <v>42782</v>
      </c>
      <c r="E19140" t="b">
        <v>0</v>
      </c>
      <c r="F19140" s="1" t="s">
        <v>37</v>
      </c>
      <c r="G19140" s="1" t="s">
        <v>45</v>
      </c>
      <c r="H19140" s="1" t="s">
        <v>49</v>
      </c>
      <c r="I19140" s="1" t="s">
        <v>44</v>
      </c>
      <c r="J19140" s="1" t="s">
        <v>51</v>
      </c>
      <c r="K19140">
        <v>688.63</v>
      </c>
      <c r="L19140">
        <v>612.88</v>
      </c>
      <c r="M19140">
        <v>75.75</v>
      </c>
      <c r="N19140" s="85">
        <v>41009</v>
      </c>
      <c r="O19140">
        <v>55</v>
      </c>
      <c r="P19140" t="s">
        <v>79</v>
      </c>
      <c r="Q19140" t="s">
        <v>96</v>
      </c>
      <c r="R19140" t="s">
        <v>81</v>
      </c>
      <c r="S19140">
        <v>68</v>
      </c>
      <c r="T19140" t="s">
        <v>100</v>
      </c>
      <c r="U19140">
        <v>317</v>
      </c>
    </row>
    <row r="19141" spans="1:21" x14ac:dyDescent="0.2">
      <c r="A19141">
        <v>11309</v>
      </c>
      <c r="B19141">
        <v>23</v>
      </c>
      <c r="C19141">
        <v>2437</v>
      </c>
      <c r="D19141" s="107">
        <v>42901</v>
      </c>
      <c r="E19141" t="b">
        <v>1</v>
      </c>
      <c r="F19141" s="1" t="s">
        <v>37</v>
      </c>
      <c r="G19141" s="1" t="s">
        <v>45</v>
      </c>
      <c r="H19141" s="1" t="s">
        <v>49</v>
      </c>
      <c r="I19141" s="1" t="s">
        <v>44</v>
      </c>
      <c r="J19141" s="1" t="s">
        <v>51</v>
      </c>
      <c r="K19141">
        <v>688.63</v>
      </c>
      <c r="L19141">
        <v>612.88</v>
      </c>
      <c r="M19141">
        <v>75.75</v>
      </c>
      <c r="N19141" s="85">
        <v>41064</v>
      </c>
      <c r="O19141">
        <v>45</v>
      </c>
      <c r="P19141" t="s">
        <v>79</v>
      </c>
      <c r="Q19141" t="s">
        <v>107</v>
      </c>
      <c r="R19141" t="s">
        <v>81</v>
      </c>
      <c r="S19141">
        <v>90</v>
      </c>
      <c r="T19141" t="s">
        <v>100</v>
      </c>
      <c r="U19141">
        <v>198</v>
      </c>
    </row>
    <row r="19142" spans="1:21" x14ac:dyDescent="0.2">
      <c r="A19142">
        <v>15912</v>
      </c>
      <c r="B19142">
        <v>23</v>
      </c>
      <c r="C19142">
        <v>2152</v>
      </c>
      <c r="D19142" s="107">
        <v>42832</v>
      </c>
      <c r="E19142" t="b">
        <v>0</v>
      </c>
      <c r="F19142" s="1" t="s">
        <v>37</v>
      </c>
      <c r="G19142" s="1" t="s">
        <v>45</v>
      </c>
      <c r="H19142" s="1" t="s">
        <v>49</v>
      </c>
      <c r="I19142" s="1" t="s">
        <v>44</v>
      </c>
      <c r="J19142" s="1" t="s">
        <v>51</v>
      </c>
      <c r="K19142">
        <v>688.63</v>
      </c>
      <c r="L19142">
        <v>612.88</v>
      </c>
      <c r="M19142">
        <v>75.75</v>
      </c>
      <c r="N19142" s="85">
        <v>42404</v>
      </c>
      <c r="O19142">
        <v>54</v>
      </c>
      <c r="P19142" t="s">
        <v>79</v>
      </c>
      <c r="Q19142" t="s">
        <v>107</v>
      </c>
      <c r="R19142" t="s">
        <v>81</v>
      </c>
      <c r="S19142">
        <v>40</v>
      </c>
      <c r="T19142" t="s">
        <v>100</v>
      </c>
      <c r="U19142">
        <v>267</v>
      </c>
    </row>
    <row r="19143" spans="1:21" x14ac:dyDescent="0.2">
      <c r="A19143">
        <v>6381</v>
      </c>
      <c r="B19143">
        <v>23</v>
      </c>
      <c r="C19143">
        <v>2755</v>
      </c>
      <c r="D19143" s="107">
        <v>42953</v>
      </c>
      <c r="E19143" t="b">
        <v>1</v>
      </c>
      <c r="F19143" s="1" t="s">
        <v>37</v>
      </c>
      <c r="G19143" s="1" t="s">
        <v>45</v>
      </c>
      <c r="H19143" s="1" t="s">
        <v>49</v>
      </c>
      <c r="I19143" s="1" t="s">
        <v>44</v>
      </c>
      <c r="J19143" s="1" t="s">
        <v>51</v>
      </c>
      <c r="K19143">
        <v>688.63</v>
      </c>
      <c r="L19143">
        <v>612.88</v>
      </c>
      <c r="M19143">
        <v>75.75</v>
      </c>
      <c r="N19143" s="85">
        <v>42696</v>
      </c>
      <c r="O19143">
        <v>23</v>
      </c>
      <c r="P19143" t="s">
        <v>79</v>
      </c>
      <c r="Q19143" t="s">
        <v>84</v>
      </c>
      <c r="R19143" t="s">
        <v>81</v>
      </c>
      <c r="S19143">
        <v>66</v>
      </c>
      <c r="T19143" t="s">
        <v>100</v>
      </c>
      <c r="U19143">
        <v>146</v>
      </c>
    </row>
    <row r="19144" spans="1:21" x14ac:dyDescent="0.2">
      <c r="A19144">
        <v>3856</v>
      </c>
      <c r="B19144">
        <v>23</v>
      </c>
      <c r="C19144">
        <v>1535</v>
      </c>
      <c r="D19144" s="107">
        <v>42930</v>
      </c>
      <c r="E19144" t="b">
        <v>0</v>
      </c>
      <c r="F19144" s="1" t="s">
        <v>37</v>
      </c>
      <c r="G19144" s="1" t="s">
        <v>45</v>
      </c>
      <c r="H19144" s="1" t="s">
        <v>49</v>
      </c>
      <c r="I19144" s="1" t="s">
        <v>44</v>
      </c>
      <c r="J19144" s="1" t="s">
        <v>51</v>
      </c>
      <c r="K19144">
        <v>688.63</v>
      </c>
      <c r="L19144">
        <v>612.88</v>
      </c>
      <c r="M19144">
        <v>75.75</v>
      </c>
      <c r="N19144" s="85">
        <v>42696</v>
      </c>
      <c r="O19144">
        <v>25</v>
      </c>
      <c r="P19144" t="s">
        <v>104</v>
      </c>
      <c r="Q19144" t="s">
        <v>96</v>
      </c>
      <c r="R19144" t="s">
        <v>81</v>
      </c>
      <c r="S19144">
        <v>80</v>
      </c>
      <c r="T19144" t="s">
        <v>74</v>
      </c>
      <c r="U19144">
        <v>169</v>
      </c>
    </row>
    <row r="19145" spans="1:21" x14ac:dyDescent="0.2">
      <c r="A19145">
        <v>18667</v>
      </c>
      <c r="B19145">
        <v>23</v>
      </c>
      <c r="C19145">
        <v>46</v>
      </c>
      <c r="D19145" s="107">
        <v>42941</v>
      </c>
      <c r="E19145" t="b">
        <v>0</v>
      </c>
      <c r="F19145" s="1" t="s">
        <v>37</v>
      </c>
      <c r="G19145" s="1" t="s">
        <v>45</v>
      </c>
      <c r="H19145" s="1" t="s">
        <v>49</v>
      </c>
      <c r="I19145" s="1" t="s">
        <v>44</v>
      </c>
      <c r="J19145" s="1" t="s">
        <v>51</v>
      </c>
      <c r="K19145">
        <v>688.63</v>
      </c>
      <c r="L19145">
        <v>612.88</v>
      </c>
      <c r="M19145">
        <v>75.75</v>
      </c>
      <c r="N19145" s="85">
        <v>42696</v>
      </c>
      <c r="O19145">
        <v>51</v>
      </c>
      <c r="P19145" t="s">
        <v>104</v>
      </c>
      <c r="Q19145" t="s">
        <v>107</v>
      </c>
      <c r="R19145" t="s">
        <v>81</v>
      </c>
      <c r="S19145">
        <v>98</v>
      </c>
      <c r="T19145" t="s">
        <v>100</v>
      </c>
      <c r="U19145">
        <v>158</v>
      </c>
    </row>
    <row r="19146" spans="1:21" x14ac:dyDescent="0.2">
      <c r="A19146">
        <v>1857</v>
      </c>
      <c r="B19146">
        <v>23</v>
      </c>
      <c r="C19146">
        <v>3026</v>
      </c>
      <c r="D19146" s="107">
        <v>43007</v>
      </c>
      <c r="E19146" t="b">
        <v>0</v>
      </c>
      <c r="F19146" s="1" t="s">
        <v>37</v>
      </c>
      <c r="G19146" s="1" t="s">
        <v>45</v>
      </c>
      <c r="H19146" s="1" t="s">
        <v>49</v>
      </c>
      <c r="I19146" s="1" t="s">
        <v>44</v>
      </c>
      <c r="J19146" s="1" t="s">
        <v>51</v>
      </c>
      <c r="K19146">
        <v>688.63</v>
      </c>
      <c r="L19146">
        <v>612.88</v>
      </c>
      <c r="M19146">
        <v>75.75</v>
      </c>
      <c r="N19146" s="85">
        <v>42696</v>
      </c>
      <c r="O19146">
        <v>34</v>
      </c>
      <c r="P19146" t="s">
        <v>79</v>
      </c>
      <c r="Q19146" t="s">
        <v>96</v>
      </c>
      <c r="R19146" t="s">
        <v>81</v>
      </c>
      <c r="S19146">
        <v>11</v>
      </c>
      <c r="T19146" t="s">
        <v>100</v>
      </c>
      <c r="U19146">
        <v>92</v>
      </c>
    </row>
    <row r="19147" spans="1:21" x14ac:dyDescent="0.2">
      <c r="A19147">
        <v>6124</v>
      </c>
      <c r="B19147">
        <v>23</v>
      </c>
      <c r="C19147">
        <v>1549</v>
      </c>
      <c r="D19147" s="107">
        <v>42810</v>
      </c>
      <c r="E19147" t="b">
        <v>0</v>
      </c>
      <c r="F19147" s="1" t="s">
        <v>37</v>
      </c>
      <c r="G19147" s="1" t="s">
        <v>45</v>
      </c>
      <c r="H19147" s="1" t="s">
        <v>49</v>
      </c>
      <c r="I19147" s="1" t="s">
        <v>44</v>
      </c>
      <c r="J19147" s="1" t="s">
        <v>51</v>
      </c>
      <c r="K19147">
        <v>688.63</v>
      </c>
      <c r="L19147">
        <v>612.88</v>
      </c>
      <c r="M19147">
        <v>75.75</v>
      </c>
      <c r="N19147" s="85">
        <v>42696</v>
      </c>
      <c r="O19147">
        <v>25</v>
      </c>
      <c r="P19147" t="s">
        <v>104</v>
      </c>
      <c r="Q19147" t="s">
        <v>96</v>
      </c>
      <c r="R19147" t="s">
        <v>81</v>
      </c>
      <c r="S19147">
        <v>87</v>
      </c>
      <c r="T19147" t="s">
        <v>100</v>
      </c>
      <c r="U19147">
        <v>289</v>
      </c>
    </row>
    <row r="19148" spans="1:21" x14ac:dyDescent="0.2">
      <c r="A19148">
        <v>13559</v>
      </c>
      <c r="B19148">
        <v>23</v>
      </c>
      <c r="C19148">
        <v>3366</v>
      </c>
      <c r="D19148" s="107">
        <v>43044</v>
      </c>
      <c r="E19148" t="b">
        <v>0</v>
      </c>
      <c r="F19148" s="1" t="s">
        <v>37</v>
      </c>
      <c r="G19148" s="1" t="s">
        <v>45</v>
      </c>
      <c r="H19148" s="1" t="s">
        <v>49</v>
      </c>
      <c r="I19148" s="1" t="s">
        <v>44</v>
      </c>
      <c r="J19148" s="1" t="s">
        <v>51</v>
      </c>
      <c r="K19148">
        <v>688.63</v>
      </c>
      <c r="L19148">
        <v>612.88</v>
      </c>
      <c r="M19148">
        <v>75.75</v>
      </c>
      <c r="N19148" s="85">
        <v>42696</v>
      </c>
      <c r="O19148">
        <v>48</v>
      </c>
      <c r="P19148" t="s">
        <v>79</v>
      </c>
      <c r="Q19148" t="s">
        <v>96</v>
      </c>
      <c r="R19148" t="s">
        <v>81</v>
      </c>
      <c r="S19148">
        <v>98</v>
      </c>
      <c r="T19148" t="s">
        <v>74</v>
      </c>
      <c r="U19148">
        <v>55</v>
      </c>
    </row>
    <row r="19149" spans="1:21" x14ac:dyDescent="0.2">
      <c r="A19149">
        <v>19273</v>
      </c>
      <c r="B19149">
        <v>23</v>
      </c>
      <c r="C19149">
        <v>2738</v>
      </c>
      <c r="D19149" s="107">
        <v>42960</v>
      </c>
      <c r="E19149" t="b">
        <v>1</v>
      </c>
      <c r="F19149" s="1" t="s">
        <v>53</v>
      </c>
      <c r="G19149" s="1" t="s">
        <v>45</v>
      </c>
      <c r="H19149" s="1" t="s">
        <v>49</v>
      </c>
      <c r="I19149" s="1" t="s">
        <v>44</v>
      </c>
      <c r="J19149" s="1" t="s">
        <v>51</v>
      </c>
      <c r="K19149">
        <v>688.63</v>
      </c>
      <c r="L19149">
        <v>612.88</v>
      </c>
      <c r="M19149">
        <v>75.75</v>
      </c>
      <c r="N19149" s="85">
        <v>34244</v>
      </c>
      <c r="O19149">
        <v>26</v>
      </c>
      <c r="P19149" t="s">
        <v>79</v>
      </c>
      <c r="Q19149" t="s">
        <v>96</v>
      </c>
      <c r="R19149" t="s">
        <v>93</v>
      </c>
      <c r="S19149">
        <v>77</v>
      </c>
      <c r="T19149" t="s">
        <v>100</v>
      </c>
      <c r="U19149">
        <v>139</v>
      </c>
    </row>
    <row r="19150" spans="1:21" x14ac:dyDescent="0.2">
      <c r="A19150">
        <v>10264</v>
      </c>
      <c r="B19150">
        <v>23</v>
      </c>
      <c r="C19150">
        <v>2826</v>
      </c>
      <c r="D19150" s="107">
        <v>42863</v>
      </c>
      <c r="E19150" t="b">
        <v>0</v>
      </c>
      <c r="F19150" s="1" t="s">
        <v>37</v>
      </c>
      <c r="G19150" s="1" t="s">
        <v>45</v>
      </c>
      <c r="H19150" s="1" t="s">
        <v>49</v>
      </c>
      <c r="I19150" s="1" t="s">
        <v>44</v>
      </c>
      <c r="J19150" s="1" t="s">
        <v>51</v>
      </c>
      <c r="K19150">
        <v>688.63</v>
      </c>
      <c r="L19150">
        <v>612.88</v>
      </c>
      <c r="M19150">
        <v>75.75</v>
      </c>
      <c r="N19150" s="85">
        <v>34244</v>
      </c>
      <c r="O19150">
        <v>60</v>
      </c>
      <c r="P19150" t="s">
        <v>79</v>
      </c>
      <c r="Q19150" t="s">
        <v>107</v>
      </c>
      <c r="R19150" t="s">
        <v>93</v>
      </c>
      <c r="S19150">
        <v>73</v>
      </c>
      <c r="T19150" t="s">
        <v>100</v>
      </c>
      <c r="U19150">
        <v>236</v>
      </c>
    </row>
    <row r="19151" spans="1:21" x14ac:dyDescent="0.2">
      <c r="A19151">
        <v>4581</v>
      </c>
      <c r="B19151">
        <v>23</v>
      </c>
      <c r="C19151">
        <v>1805</v>
      </c>
      <c r="D19151" s="107">
        <v>42901</v>
      </c>
      <c r="E19151" t="b">
        <v>0</v>
      </c>
      <c r="F19151" s="1" t="s">
        <v>37</v>
      </c>
      <c r="G19151" s="1" t="s">
        <v>45</v>
      </c>
      <c r="H19151" s="1" t="s">
        <v>49</v>
      </c>
      <c r="I19151" s="1" t="s">
        <v>44</v>
      </c>
      <c r="J19151" s="1" t="s">
        <v>51</v>
      </c>
      <c r="K19151">
        <v>688.63</v>
      </c>
      <c r="L19151">
        <v>612.88</v>
      </c>
      <c r="M19151">
        <v>75.75</v>
      </c>
      <c r="N19151" s="85">
        <v>34244</v>
      </c>
      <c r="O19151">
        <v>46</v>
      </c>
      <c r="P19151" t="s">
        <v>79</v>
      </c>
      <c r="Q19151" t="s">
        <v>96</v>
      </c>
      <c r="R19151" t="s">
        <v>93</v>
      </c>
      <c r="S19151">
        <v>90</v>
      </c>
      <c r="T19151" t="s">
        <v>100</v>
      </c>
      <c r="U19151">
        <v>198</v>
      </c>
    </row>
    <row r="19152" spans="1:21" x14ac:dyDescent="0.2">
      <c r="A19152">
        <v>13576</v>
      </c>
      <c r="B19152">
        <v>23</v>
      </c>
      <c r="C19152">
        <v>2594</v>
      </c>
      <c r="D19152" s="107">
        <v>43008</v>
      </c>
      <c r="E19152" t="b">
        <v>1</v>
      </c>
      <c r="F19152" s="1" t="s">
        <v>37</v>
      </c>
      <c r="G19152" s="1" t="s">
        <v>45</v>
      </c>
      <c r="H19152" s="1" t="s">
        <v>49</v>
      </c>
      <c r="I19152" s="1" t="s">
        <v>44</v>
      </c>
      <c r="J19152" s="1" t="s">
        <v>51</v>
      </c>
      <c r="K19152">
        <v>688.63</v>
      </c>
      <c r="L19152">
        <v>612.88</v>
      </c>
      <c r="M19152">
        <v>75.75</v>
      </c>
      <c r="N19152" s="85">
        <v>34244</v>
      </c>
      <c r="O19152">
        <v>25</v>
      </c>
      <c r="P19152" t="s">
        <v>79</v>
      </c>
      <c r="Q19152" t="s">
        <v>96</v>
      </c>
      <c r="R19152" t="s">
        <v>93</v>
      </c>
      <c r="S19152">
        <v>90</v>
      </c>
      <c r="T19152" t="s">
        <v>74</v>
      </c>
      <c r="U19152">
        <v>91</v>
      </c>
    </row>
    <row r="19153" spans="1:21" x14ac:dyDescent="0.2">
      <c r="A19153">
        <v>15995</v>
      </c>
      <c r="B19153">
        <v>23</v>
      </c>
      <c r="C19153">
        <v>3254</v>
      </c>
      <c r="D19153" s="107">
        <v>42880</v>
      </c>
      <c r="E19153" t="b">
        <v>1</v>
      </c>
      <c r="F19153" s="1" t="s">
        <v>37</v>
      </c>
      <c r="G19153" s="1" t="s">
        <v>45</v>
      </c>
      <c r="H19153" s="1" t="s">
        <v>49</v>
      </c>
      <c r="I19153" s="1" t="s">
        <v>44</v>
      </c>
      <c r="J19153" s="1" t="s">
        <v>51</v>
      </c>
      <c r="K19153">
        <v>688.63</v>
      </c>
      <c r="L19153">
        <v>612.88</v>
      </c>
      <c r="M19153">
        <v>75.75</v>
      </c>
      <c r="N19153" s="85">
        <v>34244</v>
      </c>
      <c r="O19153">
        <v>21</v>
      </c>
      <c r="P19153" t="s">
        <v>79</v>
      </c>
      <c r="Q19153" t="s">
        <v>84</v>
      </c>
      <c r="R19153" t="s">
        <v>93</v>
      </c>
      <c r="S19153">
        <v>8</v>
      </c>
      <c r="T19153" t="s">
        <v>100</v>
      </c>
      <c r="U19153">
        <v>219</v>
      </c>
    </row>
    <row r="19154" spans="1:21" x14ac:dyDescent="0.2">
      <c r="A19154">
        <v>18961</v>
      </c>
      <c r="B19154">
        <v>23</v>
      </c>
      <c r="C19154">
        <v>609</v>
      </c>
      <c r="D19154" s="107">
        <v>42878</v>
      </c>
      <c r="E19154" t="b">
        <v>0</v>
      </c>
      <c r="F19154" s="1" t="s">
        <v>37</v>
      </c>
      <c r="G19154" s="1" t="s">
        <v>45</v>
      </c>
      <c r="H19154" s="1" t="s">
        <v>49</v>
      </c>
      <c r="I19154" s="1" t="s">
        <v>44</v>
      </c>
      <c r="J19154" s="1" t="s">
        <v>51</v>
      </c>
      <c r="K19154">
        <v>688.63</v>
      </c>
      <c r="L19154">
        <v>612.88</v>
      </c>
      <c r="M19154">
        <v>75.75</v>
      </c>
      <c r="N19154" s="85">
        <v>34244</v>
      </c>
      <c r="O19154">
        <v>22</v>
      </c>
      <c r="P19154" t="s">
        <v>79</v>
      </c>
      <c r="Q19154" t="s">
        <v>96</v>
      </c>
      <c r="R19154" t="s">
        <v>93</v>
      </c>
      <c r="S19154">
        <v>32</v>
      </c>
      <c r="T19154" t="s">
        <v>100</v>
      </c>
      <c r="U19154">
        <v>221</v>
      </c>
    </row>
    <row r="19155" spans="1:21" x14ac:dyDescent="0.2">
      <c r="A19155">
        <v>19092</v>
      </c>
      <c r="B19155">
        <v>23</v>
      </c>
      <c r="C19155">
        <v>1279</v>
      </c>
      <c r="D19155" s="107">
        <v>42809</v>
      </c>
      <c r="E19155" t="b">
        <v>1</v>
      </c>
      <c r="F19155" s="1" t="s">
        <v>37</v>
      </c>
      <c r="G19155" s="1" t="s">
        <v>45</v>
      </c>
      <c r="H19155" s="1" t="s">
        <v>49</v>
      </c>
      <c r="I19155" s="1" t="s">
        <v>44</v>
      </c>
      <c r="J19155" s="1" t="s">
        <v>51</v>
      </c>
      <c r="K19155">
        <v>688.63</v>
      </c>
      <c r="L19155">
        <v>612.88</v>
      </c>
      <c r="M19155">
        <v>75.75</v>
      </c>
      <c r="N19155" s="85">
        <v>34244</v>
      </c>
      <c r="O19155">
        <v>60</v>
      </c>
      <c r="P19155" t="s">
        <v>79</v>
      </c>
      <c r="Q19155" t="s">
        <v>84</v>
      </c>
      <c r="R19155" t="s">
        <v>93</v>
      </c>
      <c r="S19155">
        <v>30</v>
      </c>
      <c r="T19155" t="s">
        <v>74</v>
      </c>
      <c r="U19155">
        <v>290</v>
      </c>
    </row>
    <row r="19156" spans="1:21" x14ac:dyDescent="0.2">
      <c r="A19156">
        <v>18330</v>
      </c>
      <c r="B19156">
        <v>23</v>
      </c>
      <c r="C19156">
        <v>1279</v>
      </c>
      <c r="D19156" s="107">
        <v>42852</v>
      </c>
      <c r="E19156" t="b">
        <v>1</v>
      </c>
      <c r="F19156" s="1" t="s">
        <v>37</v>
      </c>
      <c r="G19156" s="1" t="s">
        <v>45</v>
      </c>
      <c r="H19156" s="1" t="s">
        <v>49</v>
      </c>
      <c r="I19156" s="1" t="s">
        <v>44</v>
      </c>
      <c r="J19156" s="1" t="s">
        <v>51</v>
      </c>
      <c r="K19156">
        <v>688.63</v>
      </c>
      <c r="L19156">
        <v>612.88</v>
      </c>
      <c r="M19156">
        <v>75.75</v>
      </c>
      <c r="N19156" s="85">
        <v>34244</v>
      </c>
      <c r="O19156">
        <v>60</v>
      </c>
      <c r="P19156" t="s">
        <v>79</v>
      </c>
      <c r="Q19156" t="s">
        <v>84</v>
      </c>
      <c r="R19156" t="s">
        <v>93</v>
      </c>
      <c r="S19156">
        <v>30</v>
      </c>
      <c r="T19156" t="s">
        <v>74</v>
      </c>
      <c r="U19156">
        <v>247</v>
      </c>
    </row>
    <row r="19157" spans="1:21" x14ac:dyDescent="0.2">
      <c r="A19157">
        <v>12526</v>
      </c>
      <c r="B19157">
        <v>23</v>
      </c>
      <c r="C19157">
        <v>266</v>
      </c>
      <c r="D19157" s="107">
        <v>43067</v>
      </c>
      <c r="E19157" t="b">
        <v>1</v>
      </c>
      <c r="F19157" s="1" t="s">
        <v>37</v>
      </c>
      <c r="G19157" s="1" t="s">
        <v>45</v>
      </c>
      <c r="H19157" s="1" t="s">
        <v>49</v>
      </c>
      <c r="I19157" s="1" t="s">
        <v>44</v>
      </c>
      <c r="J19157" s="1" t="s">
        <v>51</v>
      </c>
      <c r="K19157">
        <v>688.63</v>
      </c>
      <c r="L19157">
        <v>612.88</v>
      </c>
      <c r="M19157">
        <v>75.75</v>
      </c>
      <c r="N19157" s="85">
        <v>34244</v>
      </c>
      <c r="O19157">
        <v>33</v>
      </c>
      <c r="P19157" t="s">
        <v>104</v>
      </c>
      <c r="Q19157" t="s">
        <v>96</v>
      </c>
      <c r="R19157" t="s">
        <v>93</v>
      </c>
      <c r="S19157">
        <v>69</v>
      </c>
      <c r="T19157" t="s">
        <v>100</v>
      </c>
      <c r="U19157">
        <v>32</v>
      </c>
    </row>
    <row r="19158" spans="1:21" x14ac:dyDescent="0.2">
      <c r="A19158">
        <v>5614</v>
      </c>
      <c r="B19158">
        <v>23</v>
      </c>
      <c r="C19158">
        <v>276</v>
      </c>
      <c r="D19158" s="107">
        <v>42768</v>
      </c>
      <c r="E19158" t="b">
        <v>1</v>
      </c>
      <c r="F19158" s="1" t="s">
        <v>37</v>
      </c>
      <c r="G19158" s="1" t="s">
        <v>45</v>
      </c>
      <c r="H19158" s="1" t="s">
        <v>49</v>
      </c>
      <c r="I19158" s="1" t="s">
        <v>44</v>
      </c>
      <c r="J19158" s="1" t="s">
        <v>51</v>
      </c>
      <c r="K19158">
        <v>688.63</v>
      </c>
      <c r="L19158">
        <v>612.88</v>
      </c>
      <c r="M19158">
        <v>75.75</v>
      </c>
      <c r="N19158" s="85">
        <v>34244</v>
      </c>
      <c r="O19158">
        <v>33</v>
      </c>
      <c r="P19158" t="s">
        <v>79</v>
      </c>
      <c r="Q19158" t="s">
        <v>107</v>
      </c>
      <c r="R19158" t="s">
        <v>93</v>
      </c>
      <c r="S19158">
        <v>47</v>
      </c>
      <c r="T19158" t="s">
        <v>100</v>
      </c>
      <c r="U19158">
        <v>331</v>
      </c>
    </row>
    <row r="19159" spans="1:21" x14ac:dyDescent="0.2">
      <c r="A19159">
        <v>3349</v>
      </c>
      <c r="B19159">
        <v>23</v>
      </c>
      <c r="C19159">
        <v>2747</v>
      </c>
      <c r="D19159" s="107">
        <v>43081</v>
      </c>
      <c r="E19159" t="b">
        <v>0</v>
      </c>
      <c r="F19159" s="1" t="s">
        <v>37</v>
      </c>
      <c r="G19159" s="1" t="s">
        <v>45</v>
      </c>
      <c r="H19159" s="1" t="s">
        <v>49</v>
      </c>
      <c r="I19159" s="1" t="s">
        <v>44</v>
      </c>
      <c r="J19159" s="1" t="s">
        <v>51</v>
      </c>
      <c r="K19159">
        <v>688.63</v>
      </c>
      <c r="L19159">
        <v>612.88</v>
      </c>
      <c r="M19159">
        <v>75.75</v>
      </c>
      <c r="N19159" s="85">
        <v>34244</v>
      </c>
      <c r="O19159">
        <v>67</v>
      </c>
      <c r="P19159" t="s">
        <v>104</v>
      </c>
      <c r="Q19159" t="s">
        <v>96</v>
      </c>
      <c r="R19159" t="s">
        <v>93</v>
      </c>
      <c r="S19159">
        <v>5</v>
      </c>
      <c r="T19159" t="s">
        <v>100</v>
      </c>
      <c r="U19159">
        <v>18</v>
      </c>
    </row>
    <row r="19160" spans="1:21" x14ac:dyDescent="0.2">
      <c r="A19160">
        <v>9782</v>
      </c>
      <c r="B19160">
        <v>23</v>
      </c>
      <c r="C19160">
        <v>2686</v>
      </c>
      <c r="D19160" s="107">
        <v>42908</v>
      </c>
      <c r="E19160" t="b">
        <v>0</v>
      </c>
      <c r="F19160" s="1" t="s">
        <v>37</v>
      </c>
      <c r="G19160" s="1" t="s">
        <v>45</v>
      </c>
      <c r="H19160" s="1" t="s">
        <v>49</v>
      </c>
      <c r="I19160" s="1" t="s">
        <v>44</v>
      </c>
      <c r="J19160" s="1" t="s">
        <v>51</v>
      </c>
      <c r="K19160">
        <v>688.63</v>
      </c>
      <c r="L19160">
        <v>612.88</v>
      </c>
      <c r="M19160">
        <v>75.75</v>
      </c>
      <c r="N19160" s="85">
        <v>34244</v>
      </c>
      <c r="O19160">
        <v>26</v>
      </c>
      <c r="P19160" t="s">
        <v>104</v>
      </c>
      <c r="Q19160" t="s">
        <v>107</v>
      </c>
      <c r="R19160" t="s">
        <v>93</v>
      </c>
      <c r="S19160">
        <v>63</v>
      </c>
      <c r="T19160" t="s">
        <v>74</v>
      </c>
      <c r="U19160">
        <v>191</v>
      </c>
    </row>
    <row r="19161" spans="1:21" x14ac:dyDescent="0.2">
      <c r="A19161">
        <v>18425</v>
      </c>
      <c r="B19161">
        <v>23</v>
      </c>
      <c r="C19161">
        <v>2821</v>
      </c>
      <c r="D19161" s="107">
        <v>43048</v>
      </c>
      <c r="E19161" t="b">
        <v>1</v>
      </c>
      <c r="F19161" s="1" t="s">
        <v>37</v>
      </c>
      <c r="G19161" s="1" t="s">
        <v>45</v>
      </c>
      <c r="H19161" s="1" t="s">
        <v>49</v>
      </c>
      <c r="I19161" s="1" t="s">
        <v>44</v>
      </c>
      <c r="J19161" s="1" t="s">
        <v>51</v>
      </c>
      <c r="K19161">
        <v>688.63</v>
      </c>
      <c r="L19161">
        <v>612.88</v>
      </c>
      <c r="M19161">
        <v>75.75</v>
      </c>
      <c r="N19161" s="85">
        <v>34244</v>
      </c>
      <c r="O19161">
        <v>38</v>
      </c>
      <c r="P19161" t="s">
        <v>104</v>
      </c>
      <c r="Q19161" t="s">
        <v>96</v>
      </c>
      <c r="R19161" t="s">
        <v>93</v>
      </c>
      <c r="S19161">
        <v>13</v>
      </c>
      <c r="T19161" t="s">
        <v>74</v>
      </c>
      <c r="U19161">
        <v>51</v>
      </c>
    </row>
    <row r="19162" spans="1:21" x14ac:dyDescent="0.2">
      <c r="A19162">
        <v>17496</v>
      </c>
      <c r="B19162">
        <v>23</v>
      </c>
      <c r="C19162">
        <v>2822</v>
      </c>
      <c r="D19162" s="107">
        <v>42857</v>
      </c>
      <c r="E19162" t="b">
        <v>1</v>
      </c>
      <c r="F19162" s="1" t="s">
        <v>37</v>
      </c>
      <c r="G19162" s="1" t="s">
        <v>45</v>
      </c>
      <c r="H19162" s="1" t="s">
        <v>49</v>
      </c>
      <c r="I19162" s="1" t="s">
        <v>44</v>
      </c>
      <c r="J19162" s="1" t="s">
        <v>51</v>
      </c>
      <c r="K19162">
        <v>688.63</v>
      </c>
      <c r="L19162">
        <v>612.88</v>
      </c>
      <c r="M19162">
        <v>75.75</v>
      </c>
      <c r="N19162" s="85">
        <v>34244</v>
      </c>
      <c r="O19162">
        <v>41</v>
      </c>
      <c r="P19162" t="s">
        <v>79</v>
      </c>
      <c r="Q19162" t="s">
        <v>107</v>
      </c>
      <c r="R19162" t="s">
        <v>93</v>
      </c>
      <c r="S19162">
        <v>83</v>
      </c>
      <c r="T19162" t="s">
        <v>100</v>
      </c>
      <c r="U19162">
        <v>242</v>
      </c>
    </row>
    <row r="19163" spans="1:21" x14ac:dyDescent="0.2">
      <c r="A19163">
        <v>7736</v>
      </c>
      <c r="B19163">
        <v>23</v>
      </c>
      <c r="C19163">
        <v>2947</v>
      </c>
      <c r="D19163" s="107">
        <v>43031</v>
      </c>
      <c r="E19163" t="b">
        <v>0</v>
      </c>
      <c r="F19163" s="1" t="s">
        <v>37</v>
      </c>
      <c r="G19163" s="1" t="s">
        <v>45</v>
      </c>
      <c r="H19163" s="1" t="s">
        <v>49</v>
      </c>
      <c r="I19163" s="1" t="s">
        <v>44</v>
      </c>
      <c r="J19163" s="1" t="s">
        <v>51</v>
      </c>
      <c r="K19163">
        <v>688.63</v>
      </c>
      <c r="L19163">
        <v>612.88</v>
      </c>
      <c r="M19163">
        <v>75.75</v>
      </c>
      <c r="N19163" s="85">
        <v>34244</v>
      </c>
      <c r="O19163">
        <v>45</v>
      </c>
      <c r="P19163" t="s">
        <v>79</v>
      </c>
      <c r="Q19163" t="s">
        <v>84</v>
      </c>
      <c r="R19163" t="s">
        <v>93</v>
      </c>
      <c r="S19163">
        <v>75</v>
      </c>
      <c r="T19163" t="s">
        <v>74</v>
      </c>
      <c r="U19163">
        <v>68</v>
      </c>
    </row>
    <row r="19164" spans="1:21" x14ac:dyDescent="0.2">
      <c r="A19164">
        <v>237</v>
      </c>
      <c r="B19164">
        <v>23</v>
      </c>
      <c r="C19164">
        <v>1420</v>
      </c>
      <c r="D19164" s="107">
        <v>42805</v>
      </c>
      <c r="E19164" t="b">
        <v>1</v>
      </c>
      <c r="F19164" s="1" t="s">
        <v>37</v>
      </c>
      <c r="G19164" s="1" t="s">
        <v>45</v>
      </c>
      <c r="H19164" s="1" t="s">
        <v>49</v>
      </c>
      <c r="I19164" s="1" t="s">
        <v>44</v>
      </c>
      <c r="J19164" s="1" t="s">
        <v>51</v>
      </c>
      <c r="K19164">
        <v>688.63</v>
      </c>
      <c r="L19164">
        <v>612.88</v>
      </c>
      <c r="M19164">
        <v>75.75</v>
      </c>
      <c r="N19164" s="85">
        <v>34244</v>
      </c>
      <c r="O19164">
        <v>63</v>
      </c>
      <c r="P19164" t="s">
        <v>79</v>
      </c>
      <c r="Q19164" t="s">
        <v>96</v>
      </c>
      <c r="R19164" t="s">
        <v>93</v>
      </c>
      <c r="S19164">
        <v>14</v>
      </c>
      <c r="T19164" t="s">
        <v>100</v>
      </c>
      <c r="U19164">
        <v>294</v>
      </c>
    </row>
    <row r="19165" spans="1:21" x14ac:dyDescent="0.2">
      <c r="A19165">
        <v>19061</v>
      </c>
      <c r="B19165">
        <v>23</v>
      </c>
      <c r="C19165">
        <v>3337</v>
      </c>
      <c r="D19165" s="107">
        <v>43089</v>
      </c>
      <c r="E19165" t="b">
        <v>0</v>
      </c>
      <c r="F19165" s="1" t="s">
        <v>37</v>
      </c>
      <c r="G19165" s="1" t="s">
        <v>45</v>
      </c>
      <c r="H19165" s="1" t="s">
        <v>49</v>
      </c>
      <c r="I19165" s="1" t="s">
        <v>44</v>
      </c>
      <c r="J19165" s="1" t="s">
        <v>51</v>
      </c>
      <c r="K19165">
        <v>688.63</v>
      </c>
      <c r="L19165">
        <v>612.88</v>
      </c>
      <c r="M19165">
        <v>75.75</v>
      </c>
      <c r="N19165" s="85">
        <v>34244</v>
      </c>
      <c r="O19165">
        <v>46</v>
      </c>
      <c r="P19165" t="s">
        <v>79</v>
      </c>
      <c r="Q19165" t="s">
        <v>84</v>
      </c>
      <c r="R19165" t="s">
        <v>81</v>
      </c>
      <c r="S19165">
        <v>58</v>
      </c>
      <c r="T19165" t="s">
        <v>74</v>
      </c>
      <c r="U19165">
        <v>10</v>
      </c>
    </row>
    <row r="19166" spans="1:21" x14ac:dyDescent="0.2">
      <c r="A19166">
        <v>2205</v>
      </c>
      <c r="B19166">
        <v>23</v>
      </c>
      <c r="C19166">
        <v>1795</v>
      </c>
      <c r="D19166" s="107">
        <v>42887</v>
      </c>
      <c r="E19166" t="b">
        <v>1</v>
      </c>
      <c r="F19166" s="1" t="s">
        <v>37</v>
      </c>
      <c r="G19166" s="1" t="s">
        <v>45</v>
      </c>
      <c r="H19166" s="1" t="s">
        <v>49</v>
      </c>
      <c r="I19166" s="1" t="s">
        <v>44</v>
      </c>
      <c r="J19166" s="1" t="s">
        <v>51</v>
      </c>
      <c r="K19166">
        <v>688.63</v>
      </c>
      <c r="L19166">
        <v>612.88</v>
      </c>
      <c r="M19166">
        <v>75.75</v>
      </c>
      <c r="N19166" s="85">
        <v>34244</v>
      </c>
      <c r="O19166">
        <v>45</v>
      </c>
      <c r="P19166" t="s">
        <v>104</v>
      </c>
      <c r="Q19166" t="s">
        <v>96</v>
      </c>
      <c r="R19166" t="s">
        <v>93</v>
      </c>
      <c r="S19166">
        <v>40</v>
      </c>
      <c r="T19166" t="s">
        <v>74</v>
      </c>
      <c r="U19166">
        <v>212</v>
      </c>
    </row>
    <row r="19167" spans="1:21" x14ac:dyDescent="0.2">
      <c r="A19167">
        <v>19311</v>
      </c>
      <c r="B19167">
        <v>23</v>
      </c>
      <c r="C19167">
        <v>915</v>
      </c>
      <c r="D19167" s="107">
        <v>42833</v>
      </c>
      <c r="E19167" t="b">
        <v>1</v>
      </c>
      <c r="F19167" s="1" t="s">
        <v>37</v>
      </c>
      <c r="G19167" s="1" t="s">
        <v>45</v>
      </c>
      <c r="H19167" s="1" t="s">
        <v>49</v>
      </c>
      <c r="I19167" s="1" t="s">
        <v>44</v>
      </c>
      <c r="J19167" s="1" t="s">
        <v>51</v>
      </c>
      <c r="K19167">
        <v>688.63</v>
      </c>
      <c r="L19167">
        <v>612.88</v>
      </c>
      <c r="M19167">
        <v>75.75</v>
      </c>
      <c r="N19167" s="85">
        <v>34244</v>
      </c>
      <c r="O19167">
        <v>38</v>
      </c>
      <c r="P19167" t="s">
        <v>79</v>
      </c>
      <c r="Q19167" t="s">
        <v>96</v>
      </c>
      <c r="R19167" t="s">
        <v>93</v>
      </c>
      <c r="S19167">
        <v>17</v>
      </c>
      <c r="T19167" t="s">
        <v>100</v>
      </c>
      <c r="U19167">
        <v>266</v>
      </c>
    </row>
    <row r="19168" spans="1:21" x14ac:dyDescent="0.2">
      <c r="A19168">
        <v>18353</v>
      </c>
      <c r="B19168">
        <v>23</v>
      </c>
      <c r="C19168">
        <v>2678</v>
      </c>
      <c r="D19168" s="107">
        <v>42986</v>
      </c>
      <c r="E19168" t="b">
        <v>0</v>
      </c>
      <c r="F19168" s="1" t="s">
        <v>37</v>
      </c>
      <c r="G19168" s="1" t="s">
        <v>45</v>
      </c>
      <c r="H19168" s="1" t="s">
        <v>49</v>
      </c>
      <c r="I19168" s="1" t="s">
        <v>44</v>
      </c>
      <c r="J19168" s="1" t="s">
        <v>51</v>
      </c>
      <c r="K19168">
        <v>688.63</v>
      </c>
      <c r="L19168">
        <v>612.88</v>
      </c>
      <c r="M19168">
        <v>75.75</v>
      </c>
      <c r="N19168" s="85">
        <v>34244</v>
      </c>
      <c r="O19168">
        <v>46</v>
      </c>
      <c r="P19168" t="s">
        <v>79</v>
      </c>
      <c r="Q19168" t="s">
        <v>107</v>
      </c>
      <c r="R19168" t="s">
        <v>93</v>
      </c>
      <c r="S19168">
        <v>33</v>
      </c>
      <c r="T19168" t="s">
        <v>74</v>
      </c>
      <c r="U19168">
        <v>113</v>
      </c>
    </row>
    <row r="19169" spans="1:21" x14ac:dyDescent="0.2">
      <c r="A19169">
        <v>12386</v>
      </c>
      <c r="B19169">
        <v>23</v>
      </c>
      <c r="C19169">
        <v>1301</v>
      </c>
      <c r="D19169" s="107">
        <v>42782</v>
      </c>
      <c r="E19169" t="b">
        <v>1</v>
      </c>
      <c r="F19169" s="1" t="s">
        <v>37</v>
      </c>
      <c r="G19169" s="1" t="s">
        <v>45</v>
      </c>
      <c r="H19169" s="1" t="s">
        <v>49</v>
      </c>
      <c r="I19169" s="1" t="s">
        <v>44</v>
      </c>
      <c r="J19169" s="1" t="s">
        <v>51</v>
      </c>
      <c r="K19169">
        <v>688.63</v>
      </c>
      <c r="L19169">
        <v>612.88</v>
      </c>
      <c r="M19169">
        <v>75.75</v>
      </c>
      <c r="N19169" s="85">
        <v>34244</v>
      </c>
      <c r="O19169">
        <v>31</v>
      </c>
      <c r="P19169" t="s">
        <v>79</v>
      </c>
      <c r="Q19169" t="s">
        <v>84</v>
      </c>
      <c r="R19169" t="s">
        <v>93</v>
      </c>
      <c r="S19169">
        <v>17</v>
      </c>
      <c r="T19169" t="s">
        <v>100</v>
      </c>
      <c r="U19169">
        <v>317</v>
      </c>
    </row>
    <row r="19170" spans="1:21" x14ac:dyDescent="0.2">
      <c r="A19170">
        <v>10657</v>
      </c>
      <c r="B19170">
        <v>23</v>
      </c>
      <c r="C19170">
        <v>1905</v>
      </c>
      <c r="D19170" s="107">
        <v>42893</v>
      </c>
      <c r="E19170" t="b">
        <v>0</v>
      </c>
      <c r="F19170" s="1" t="s">
        <v>37</v>
      </c>
      <c r="G19170" s="1" t="s">
        <v>45</v>
      </c>
      <c r="H19170" s="1" t="s">
        <v>49</v>
      </c>
      <c r="I19170" s="1" t="s">
        <v>44</v>
      </c>
      <c r="J19170" s="1" t="s">
        <v>51</v>
      </c>
      <c r="K19170">
        <v>688.63</v>
      </c>
      <c r="L19170">
        <v>612.88</v>
      </c>
      <c r="M19170">
        <v>75.75</v>
      </c>
      <c r="N19170" s="85">
        <v>34244</v>
      </c>
      <c r="O19170">
        <v>69</v>
      </c>
      <c r="P19170" t="s">
        <v>104</v>
      </c>
      <c r="Q19170" t="s">
        <v>96</v>
      </c>
      <c r="R19170" t="s">
        <v>93</v>
      </c>
      <c r="S19170">
        <v>21</v>
      </c>
      <c r="T19170" t="s">
        <v>100</v>
      </c>
      <c r="U19170">
        <v>206</v>
      </c>
    </row>
    <row r="19171" spans="1:21" x14ac:dyDescent="0.2">
      <c r="A19171">
        <v>18908</v>
      </c>
      <c r="B19171">
        <v>23</v>
      </c>
      <c r="C19171">
        <v>2663</v>
      </c>
      <c r="D19171" s="107">
        <v>42935</v>
      </c>
      <c r="E19171" t="b">
        <v>0</v>
      </c>
      <c r="F19171" s="1" t="s">
        <v>37</v>
      </c>
      <c r="G19171" s="1" t="s">
        <v>45</v>
      </c>
      <c r="H19171" s="1" t="s">
        <v>49</v>
      </c>
      <c r="I19171" s="1" t="s">
        <v>44</v>
      </c>
      <c r="J19171" s="1" t="s">
        <v>51</v>
      </c>
      <c r="K19171">
        <v>688.63</v>
      </c>
      <c r="L19171">
        <v>612.88</v>
      </c>
      <c r="M19171">
        <v>75.75</v>
      </c>
      <c r="N19171" s="85">
        <v>34244</v>
      </c>
      <c r="O19171">
        <v>66</v>
      </c>
      <c r="P19171" t="s">
        <v>79</v>
      </c>
      <c r="Q19171" t="s">
        <v>96</v>
      </c>
      <c r="R19171" t="s">
        <v>81</v>
      </c>
      <c r="S19171">
        <v>69</v>
      </c>
      <c r="T19171" t="s">
        <v>74</v>
      </c>
      <c r="U19171">
        <v>164</v>
      </c>
    </row>
    <row r="19172" spans="1:21" x14ac:dyDescent="0.2">
      <c r="A19172">
        <v>4441</v>
      </c>
      <c r="B19172">
        <v>23</v>
      </c>
      <c r="C19172">
        <v>2941</v>
      </c>
      <c r="D19172" s="107">
        <v>42927</v>
      </c>
      <c r="E19172" t="b">
        <v>1</v>
      </c>
      <c r="F19172" s="1" t="s">
        <v>37</v>
      </c>
      <c r="G19172" s="1" t="s">
        <v>45</v>
      </c>
      <c r="H19172" s="1" t="s">
        <v>49</v>
      </c>
      <c r="I19172" s="1" t="s">
        <v>44</v>
      </c>
      <c r="J19172" s="1" t="s">
        <v>51</v>
      </c>
      <c r="K19172">
        <v>688.63</v>
      </c>
      <c r="L19172">
        <v>612.88</v>
      </c>
      <c r="M19172">
        <v>75.75</v>
      </c>
      <c r="N19172" s="85">
        <v>34244</v>
      </c>
      <c r="O19172">
        <v>59</v>
      </c>
      <c r="P19172" t="s">
        <v>79</v>
      </c>
      <c r="Q19172" t="s">
        <v>84</v>
      </c>
      <c r="R19172" t="s">
        <v>93</v>
      </c>
      <c r="S19172">
        <v>38</v>
      </c>
      <c r="T19172" t="s">
        <v>100</v>
      </c>
      <c r="U19172">
        <v>172</v>
      </c>
    </row>
    <row r="19173" spans="1:21" x14ac:dyDescent="0.2">
      <c r="A19173">
        <v>18835</v>
      </c>
      <c r="B19173">
        <v>23</v>
      </c>
      <c r="C19173">
        <v>1814</v>
      </c>
      <c r="D19173" s="107">
        <v>42754</v>
      </c>
      <c r="E19173" t="b">
        <v>1</v>
      </c>
      <c r="F19173" s="1" t="s">
        <v>37</v>
      </c>
      <c r="G19173" s="1" t="s">
        <v>45</v>
      </c>
      <c r="H19173" s="1" t="s">
        <v>49</v>
      </c>
      <c r="I19173" s="1" t="s">
        <v>44</v>
      </c>
      <c r="J19173" s="1" t="s">
        <v>51</v>
      </c>
      <c r="K19173">
        <v>688.63</v>
      </c>
      <c r="L19173">
        <v>612.88</v>
      </c>
      <c r="M19173">
        <v>75.75</v>
      </c>
      <c r="N19173" s="85">
        <v>34244</v>
      </c>
      <c r="O19173">
        <v>34</v>
      </c>
      <c r="P19173" t="s">
        <v>104</v>
      </c>
      <c r="Q19173" t="s">
        <v>96</v>
      </c>
      <c r="R19173" t="s">
        <v>93</v>
      </c>
      <c r="S19173">
        <v>33</v>
      </c>
      <c r="T19173" t="s">
        <v>100</v>
      </c>
      <c r="U19173">
        <v>345</v>
      </c>
    </row>
    <row r="19174" spans="1:21" x14ac:dyDescent="0.2">
      <c r="A19174">
        <v>15283</v>
      </c>
      <c r="B19174">
        <v>23</v>
      </c>
      <c r="C19174">
        <v>2716</v>
      </c>
      <c r="D19174" s="107">
        <v>42937</v>
      </c>
      <c r="E19174" t="b">
        <v>1</v>
      </c>
      <c r="F19174" s="1" t="s">
        <v>37</v>
      </c>
      <c r="G19174" s="1" t="s">
        <v>45</v>
      </c>
      <c r="H19174" s="1" t="s">
        <v>49</v>
      </c>
      <c r="I19174" s="1" t="s">
        <v>44</v>
      </c>
      <c r="J19174" s="1" t="s">
        <v>51</v>
      </c>
      <c r="K19174">
        <v>688.63</v>
      </c>
      <c r="L19174">
        <v>612.88</v>
      </c>
      <c r="M19174">
        <v>75.75</v>
      </c>
      <c r="N19174" s="85">
        <v>34244</v>
      </c>
      <c r="O19174">
        <v>55</v>
      </c>
      <c r="P19174" t="s">
        <v>79</v>
      </c>
      <c r="Q19174" t="s">
        <v>96</v>
      </c>
      <c r="R19174" t="s">
        <v>93</v>
      </c>
      <c r="S19174">
        <v>46</v>
      </c>
      <c r="T19174" t="s">
        <v>100</v>
      </c>
      <c r="U19174">
        <v>162</v>
      </c>
    </row>
    <row r="19175" spans="1:21" x14ac:dyDescent="0.2">
      <c r="A19175">
        <v>14388</v>
      </c>
      <c r="B19175">
        <v>23</v>
      </c>
      <c r="C19175">
        <v>3175</v>
      </c>
      <c r="D19175" s="107">
        <v>42814</v>
      </c>
      <c r="E19175" t="b">
        <v>1</v>
      </c>
      <c r="F19175" s="1" t="s">
        <v>37</v>
      </c>
      <c r="G19175" s="1" t="s">
        <v>45</v>
      </c>
      <c r="H19175" s="1" t="s">
        <v>49</v>
      </c>
      <c r="I19175" s="1" t="s">
        <v>44</v>
      </c>
      <c r="J19175" s="1" t="s">
        <v>51</v>
      </c>
      <c r="K19175">
        <v>688.63</v>
      </c>
      <c r="L19175">
        <v>612.88</v>
      </c>
      <c r="M19175">
        <v>75.75</v>
      </c>
      <c r="N19175" s="85">
        <v>34244</v>
      </c>
      <c r="O19175">
        <v>38</v>
      </c>
      <c r="P19175" t="s">
        <v>79</v>
      </c>
      <c r="Q19175" t="s">
        <v>107</v>
      </c>
      <c r="R19175" t="s">
        <v>93</v>
      </c>
      <c r="S19175">
        <v>82</v>
      </c>
      <c r="T19175" t="s">
        <v>74</v>
      </c>
      <c r="U19175">
        <v>285</v>
      </c>
    </row>
    <row r="19176" spans="1:21" x14ac:dyDescent="0.2">
      <c r="A19176">
        <v>6128</v>
      </c>
      <c r="B19176">
        <v>23</v>
      </c>
      <c r="C19176">
        <v>2222</v>
      </c>
      <c r="D19176" s="107">
        <v>42964</v>
      </c>
      <c r="E19176" t="b">
        <v>1</v>
      </c>
      <c r="F19176" s="1" t="s">
        <v>37</v>
      </c>
      <c r="G19176" s="1" t="s">
        <v>45</v>
      </c>
      <c r="H19176" s="1" t="s">
        <v>49</v>
      </c>
      <c r="I19176" s="1" t="s">
        <v>44</v>
      </c>
      <c r="J19176" s="1" t="s">
        <v>51</v>
      </c>
      <c r="K19176">
        <v>688.63</v>
      </c>
      <c r="L19176">
        <v>612.88</v>
      </c>
      <c r="M19176">
        <v>75.75</v>
      </c>
      <c r="N19176" s="85">
        <v>34244</v>
      </c>
      <c r="O19176">
        <v>48</v>
      </c>
      <c r="P19176" t="s">
        <v>79</v>
      </c>
      <c r="Q19176" t="s">
        <v>96</v>
      </c>
      <c r="R19176" t="s">
        <v>93</v>
      </c>
      <c r="S19176">
        <v>20</v>
      </c>
      <c r="T19176" t="s">
        <v>100</v>
      </c>
      <c r="U19176">
        <v>135</v>
      </c>
    </row>
    <row r="19177" spans="1:21" x14ac:dyDescent="0.2">
      <c r="A19177">
        <v>16063</v>
      </c>
      <c r="B19177">
        <v>23</v>
      </c>
      <c r="C19177">
        <v>1201</v>
      </c>
      <c r="D19177" s="107">
        <v>43017</v>
      </c>
      <c r="E19177" t="b">
        <v>1</v>
      </c>
      <c r="F19177" s="1" t="s">
        <v>37</v>
      </c>
      <c r="G19177" s="1" t="s">
        <v>45</v>
      </c>
      <c r="H19177" s="1" t="s">
        <v>49</v>
      </c>
      <c r="I19177" s="1" t="s">
        <v>44</v>
      </c>
      <c r="J19177" s="1" t="s">
        <v>51</v>
      </c>
      <c r="K19177">
        <v>688.63</v>
      </c>
      <c r="L19177">
        <v>612.88</v>
      </c>
      <c r="M19177">
        <v>75.75</v>
      </c>
      <c r="N19177" s="85">
        <v>34244</v>
      </c>
      <c r="O19177">
        <v>67</v>
      </c>
      <c r="P19177" t="s">
        <v>79</v>
      </c>
      <c r="Q19177" t="s">
        <v>96</v>
      </c>
      <c r="R19177" t="s">
        <v>93</v>
      </c>
      <c r="S19177">
        <v>42</v>
      </c>
      <c r="T19177" t="s">
        <v>100</v>
      </c>
      <c r="U19177">
        <v>82</v>
      </c>
    </row>
    <row r="19178" spans="1:21" x14ac:dyDescent="0.2">
      <c r="A19178">
        <v>10093</v>
      </c>
      <c r="B19178">
        <v>23</v>
      </c>
      <c r="C19178">
        <v>3238</v>
      </c>
      <c r="D19178" s="107">
        <v>42989</v>
      </c>
      <c r="E19178" t="b">
        <v>1</v>
      </c>
      <c r="F19178" s="1" t="s">
        <v>37</v>
      </c>
      <c r="G19178" s="1" t="s">
        <v>45</v>
      </c>
      <c r="H19178" s="1" t="s">
        <v>49</v>
      </c>
      <c r="I19178" s="1" t="s">
        <v>44</v>
      </c>
      <c r="J19178" s="1" t="s">
        <v>51</v>
      </c>
      <c r="K19178">
        <v>688.63</v>
      </c>
      <c r="L19178">
        <v>612.88</v>
      </c>
      <c r="M19178">
        <v>75.75</v>
      </c>
      <c r="N19178" s="85">
        <v>34244</v>
      </c>
      <c r="O19178">
        <v>45</v>
      </c>
      <c r="P19178" t="s">
        <v>79</v>
      </c>
      <c r="Q19178" t="s">
        <v>96</v>
      </c>
      <c r="R19178" t="s">
        <v>93</v>
      </c>
      <c r="S19178">
        <v>23</v>
      </c>
      <c r="T19178" t="s">
        <v>74</v>
      </c>
      <c r="U19178">
        <v>110</v>
      </c>
    </row>
    <row r="19179" spans="1:21" x14ac:dyDescent="0.2">
      <c r="A19179">
        <v>19651</v>
      </c>
      <c r="B19179">
        <v>23</v>
      </c>
      <c r="C19179">
        <v>2846</v>
      </c>
      <c r="D19179" s="107">
        <v>43031</v>
      </c>
      <c r="E19179" t="b">
        <v>0</v>
      </c>
      <c r="F19179" s="1" t="s">
        <v>37</v>
      </c>
      <c r="G19179" s="1" t="s">
        <v>45</v>
      </c>
      <c r="H19179" s="1" t="s">
        <v>49</v>
      </c>
      <c r="I19179" s="1" t="s">
        <v>44</v>
      </c>
      <c r="J19179" s="1" t="s">
        <v>51</v>
      </c>
      <c r="K19179">
        <v>688.63</v>
      </c>
      <c r="L19179">
        <v>612.88</v>
      </c>
      <c r="M19179">
        <v>75.75</v>
      </c>
      <c r="N19179" s="85">
        <v>34244</v>
      </c>
      <c r="O19179">
        <v>52</v>
      </c>
      <c r="P19179" t="s">
        <v>79</v>
      </c>
      <c r="Q19179" t="s">
        <v>107</v>
      </c>
      <c r="R19179" t="s">
        <v>93</v>
      </c>
      <c r="S19179">
        <v>66</v>
      </c>
      <c r="T19179" t="s">
        <v>100</v>
      </c>
      <c r="U19179">
        <v>68</v>
      </c>
    </row>
    <row r="19180" spans="1:21" x14ac:dyDescent="0.2">
      <c r="A19180">
        <v>12465</v>
      </c>
      <c r="B19180">
        <v>23</v>
      </c>
      <c r="C19180">
        <v>2165</v>
      </c>
      <c r="D19180" s="107">
        <v>43034</v>
      </c>
      <c r="E19180" t="b">
        <v>0</v>
      </c>
      <c r="F19180" s="1" t="s">
        <v>37</v>
      </c>
      <c r="G19180" s="1" t="s">
        <v>45</v>
      </c>
      <c r="H19180" s="1" t="s">
        <v>49</v>
      </c>
      <c r="I19180" s="1" t="s">
        <v>44</v>
      </c>
      <c r="J19180" s="1" t="s">
        <v>51</v>
      </c>
      <c r="K19180">
        <v>688.63</v>
      </c>
      <c r="L19180">
        <v>612.88</v>
      </c>
      <c r="M19180">
        <v>75.75</v>
      </c>
      <c r="N19180" s="85">
        <v>34244</v>
      </c>
      <c r="Q19180" t="s">
        <v>107</v>
      </c>
      <c r="U19180">
        <v>65</v>
      </c>
    </row>
    <row r="19181" spans="1:21" x14ac:dyDescent="0.2">
      <c r="A19181">
        <v>2959</v>
      </c>
      <c r="B19181">
        <v>23</v>
      </c>
      <c r="C19181">
        <v>180</v>
      </c>
      <c r="D19181" s="107">
        <v>43088</v>
      </c>
      <c r="E19181" t="b">
        <v>1</v>
      </c>
      <c r="F19181" s="1" t="s">
        <v>37</v>
      </c>
      <c r="G19181" s="1" t="s">
        <v>45</v>
      </c>
      <c r="H19181" s="1" t="s">
        <v>49</v>
      </c>
      <c r="I19181" s="1" t="s">
        <v>44</v>
      </c>
      <c r="J19181" s="1" t="s">
        <v>51</v>
      </c>
      <c r="K19181">
        <v>688.63</v>
      </c>
      <c r="L19181">
        <v>612.88</v>
      </c>
      <c r="M19181">
        <v>75.75</v>
      </c>
      <c r="N19181" s="85">
        <v>34244</v>
      </c>
      <c r="O19181">
        <v>51</v>
      </c>
      <c r="P19181" t="s">
        <v>104</v>
      </c>
      <c r="Q19181" t="s">
        <v>84</v>
      </c>
      <c r="R19181" t="s">
        <v>93</v>
      </c>
      <c r="S19181">
        <v>16</v>
      </c>
      <c r="T19181" t="s">
        <v>100</v>
      </c>
      <c r="U19181">
        <v>11</v>
      </c>
    </row>
    <row r="19182" spans="1:21" x14ac:dyDescent="0.2">
      <c r="A19182">
        <v>2291</v>
      </c>
      <c r="B19182">
        <v>23</v>
      </c>
      <c r="C19182">
        <v>5</v>
      </c>
      <c r="D19182" s="107">
        <v>42797</v>
      </c>
      <c r="E19182" t="b">
        <v>1</v>
      </c>
      <c r="F19182" s="1" t="s">
        <v>37</v>
      </c>
      <c r="G19182" s="1" t="s">
        <v>45</v>
      </c>
      <c r="H19182" s="1" t="s">
        <v>49</v>
      </c>
      <c r="I19182" s="1" t="s">
        <v>44</v>
      </c>
      <c r="J19182" s="1" t="s">
        <v>51</v>
      </c>
      <c r="K19182">
        <v>688.63</v>
      </c>
      <c r="L19182">
        <v>612.88</v>
      </c>
      <c r="M19182">
        <v>75.75</v>
      </c>
      <c r="N19182" s="85">
        <v>34244</v>
      </c>
      <c r="O19182">
        <v>45</v>
      </c>
      <c r="P19182" t="s">
        <v>104</v>
      </c>
      <c r="Q19182" t="s">
        <v>96</v>
      </c>
      <c r="R19182" t="s">
        <v>81</v>
      </c>
      <c r="S19182">
        <v>56</v>
      </c>
      <c r="T19182" t="s">
        <v>100</v>
      </c>
      <c r="U19182">
        <v>302</v>
      </c>
    </row>
    <row r="19183" spans="1:21" x14ac:dyDescent="0.2">
      <c r="A19183">
        <v>12364</v>
      </c>
      <c r="B19183">
        <v>23</v>
      </c>
      <c r="C19183">
        <v>2496</v>
      </c>
      <c r="D19183" s="107">
        <v>42846</v>
      </c>
      <c r="E19183" t="b">
        <v>1</v>
      </c>
      <c r="F19183" s="1" t="s">
        <v>37</v>
      </c>
      <c r="G19183" s="1" t="s">
        <v>45</v>
      </c>
      <c r="H19183" s="1" t="s">
        <v>49</v>
      </c>
      <c r="I19183" s="1" t="s">
        <v>44</v>
      </c>
      <c r="J19183" s="1" t="s">
        <v>51</v>
      </c>
      <c r="K19183">
        <v>688.63</v>
      </c>
      <c r="L19183">
        <v>612.88</v>
      </c>
      <c r="M19183">
        <v>75.75</v>
      </c>
      <c r="N19183" s="85">
        <v>34244</v>
      </c>
      <c r="O19183">
        <v>42</v>
      </c>
      <c r="P19183" t="s">
        <v>79</v>
      </c>
      <c r="Q19183" t="s">
        <v>84</v>
      </c>
      <c r="R19183" t="s">
        <v>81</v>
      </c>
      <c r="S19183">
        <v>29</v>
      </c>
      <c r="T19183" t="s">
        <v>74</v>
      </c>
      <c r="U19183">
        <v>253</v>
      </c>
    </row>
    <row r="19184" spans="1:21" x14ac:dyDescent="0.2">
      <c r="A19184">
        <v>6425</v>
      </c>
      <c r="B19184">
        <v>23</v>
      </c>
      <c r="C19184">
        <v>1207</v>
      </c>
      <c r="D19184" s="107">
        <v>43086</v>
      </c>
      <c r="E19184" t="b">
        <v>0</v>
      </c>
      <c r="F19184" s="1" t="s">
        <v>37</v>
      </c>
      <c r="G19184" s="1" t="s">
        <v>45</v>
      </c>
      <c r="H19184" s="1" t="s">
        <v>49</v>
      </c>
      <c r="I19184" s="1" t="s">
        <v>44</v>
      </c>
      <c r="J19184" s="1" t="s">
        <v>51</v>
      </c>
      <c r="K19184">
        <v>688.63</v>
      </c>
      <c r="L19184">
        <v>612.88</v>
      </c>
      <c r="M19184">
        <v>75.75</v>
      </c>
      <c r="N19184" s="85">
        <v>34244</v>
      </c>
      <c r="O19184">
        <v>25</v>
      </c>
      <c r="P19184" t="s">
        <v>79</v>
      </c>
      <c r="Q19184" t="s">
        <v>96</v>
      </c>
      <c r="R19184" t="s">
        <v>93</v>
      </c>
      <c r="S19184">
        <v>30</v>
      </c>
      <c r="T19184" t="s">
        <v>100</v>
      </c>
      <c r="U19184">
        <v>13</v>
      </c>
    </row>
    <row r="19185" spans="1:21" x14ac:dyDescent="0.2">
      <c r="A19185">
        <v>18360</v>
      </c>
      <c r="B19185">
        <v>23</v>
      </c>
      <c r="C19185">
        <v>2372</v>
      </c>
      <c r="D19185" s="107">
        <v>42854</v>
      </c>
      <c r="E19185" t="b">
        <v>0</v>
      </c>
      <c r="F19185" s="1" t="s">
        <v>37</v>
      </c>
      <c r="G19185" s="1" t="s">
        <v>45</v>
      </c>
      <c r="H19185" s="1" t="s">
        <v>49</v>
      </c>
      <c r="I19185" s="1" t="s">
        <v>44</v>
      </c>
      <c r="J19185" s="1" t="s">
        <v>51</v>
      </c>
      <c r="K19185">
        <v>688.63</v>
      </c>
      <c r="L19185">
        <v>612.88</v>
      </c>
      <c r="M19185">
        <v>75.75</v>
      </c>
      <c r="N19185" s="85">
        <v>34244</v>
      </c>
      <c r="O19185">
        <v>45</v>
      </c>
      <c r="P19185" t="s">
        <v>104</v>
      </c>
      <c r="Q19185" t="s">
        <v>107</v>
      </c>
      <c r="R19185" t="s">
        <v>93</v>
      </c>
      <c r="S19185">
        <v>14</v>
      </c>
      <c r="T19185" t="s">
        <v>74</v>
      </c>
      <c r="U19185">
        <v>245</v>
      </c>
    </row>
    <row r="19186" spans="1:21" x14ac:dyDescent="0.2">
      <c r="A19186">
        <v>19381</v>
      </c>
      <c r="B19186">
        <v>23</v>
      </c>
      <c r="C19186">
        <v>14</v>
      </c>
      <c r="D19186" s="107">
        <v>43035</v>
      </c>
      <c r="E19186" t="b">
        <v>1</v>
      </c>
      <c r="F19186" s="1" t="s">
        <v>37</v>
      </c>
      <c r="G19186" s="1" t="s">
        <v>45</v>
      </c>
      <c r="H19186" s="1" t="s">
        <v>49</v>
      </c>
      <c r="I19186" s="1" t="s">
        <v>44</v>
      </c>
      <c r="J19186" s="1" t="s">
        <v>51</v>
      </c>
      <c r="K19186">
        <v>688.63</v>
      </c>
      <c r="L19186">
        <v>612.88</v>
      </c>
      <c r="M19186">
        <v>75.75</v>
      </c>
      <c r="N19186" s="85">
        <v>34244</v>
      </c>
      <c r="O19186">
        <v>40</v>
      </c>
      <c r="P19186" t="s">
        <v>104</v>
      </c>
      <c r="Q19186" t="s">
        <v>96</v>
      </c>
      <c r="R19186" t="s">
        <v>93</v>
      </c>
      <c r="S19186">
        <v>85</v>
      </c>
      <c r="T19186" t="s">
        <v>100</v>
      </c>
      <c r="U19186">
        <v>64</v>
      </c>
    </row>
    <row r="19187" spans="1:21" x14ac:dyDescent="0.2">
      <c r="A19187">
        <v>11763</v>
      </c>
      <c r="B19187">
        <v>23</v>
      </c>
      <c r="C19187">
        <v>1751</v>
      </c>
      <c r="D19187" s="107">
        <v>43055</v>
      </c>
      <c r="E19187" t="b">
        <v>1</v>
      </c>
      <c r="F19187" s="1" t="s">
        <v>37</v>
      </c>
      <c r="G19187" s="1" t="s">
        <v>45</v>
      </c>
      <c r="H19187" s="1" t="s">
        <v>49</v>
      </c>
      <c r="I19187" s="1" t="s">
        <v>44</v>
      </c>
      <c r="J19187" s="1" t="s">
        <v>51</v>
      </c>
      <c r="K19187">
        <v>688.63</v>
      </c>
      <c r="L19187">
        <v>612.88</v>
      </c>
      <c r="M19187">
        <v>75.75</v>
      </c>
      <c r="N19187" s="85">
        <v>34244</v>
      </c>
      <c r="O19187">
        <v>54</v>
      </c>
      <c r="P19187" t="s">
        <v>79</v>
      </c>
      <c r="Q19187" t="s">
        <v>96</v>
      </c>
      <c r="R19187" t="s">
        <v>93</v>
      </c>
      <c r="S19187">
        <v>49</v>
      </c>
      <c r="T19187" t="s">
        <v>100</v>
      </c>
      <c r="U19187">
        <v>44</v>
      </c>
    </row>
    <row r="19188" spans="1:21" x14ac:dyDescent="0.2">
      <c r="A19188">
        <v>5428</v>
      </c>
      <c r="B19188">
        <v>23</v>
      </c>
      <c r="C19188">
        <v>671</v>
      </c>
      <c r="D19188" s="107">
        <v>43037</v>
      </c>
      <c r="E19188" t="b">
        <v>1</v>
      </c>
      <c r="F19188" s="1" t="s">
        <v>37</v>
      </c>
      <c r="G19188" s="1" t="s">
        <v>45</v>
      </c>
      <c r="H19188" s="1" t="s">
        <v>49</v>
      </c>
      <c r="I19188" s="1" t="s">
        <v>44</v>
      </c>
      <c r="J19188" s="1" t="s">
        <v>51</v>
      </c>
      <c r="K19188">
        <v>688.63</v>
      </c>
      <c r="L19188">
        <v>612.88</v>
      </c>
      <c r="M19188">
        <v>75.75</v>
      </c>
      <c r="N19188" s="85">
        <v>34244</v>
      </c>
      <c r="O19188">
        <v>38</v>
      </c>
      <c r="P19188" t="s">
        <v>79</v>
      </c>
      <c r="Q19188" t="s">
        <v>96</v>
      </c>
      <c r="R19188" t="s">
        <v>93</v>
      </c>
      <c r="S19188">
        <v>49</v>
      </c>
      <c r="T19188" t="s">
        <v>74</v>
      </c>
      <c r="U19188">
        <v>62</v>
      </c>
    </row>
    <row r="19189" spans="1:21" x14ac:dyDescent="0.2">
      <c r="A19189">
        <v>18926</v>
      </c>
      <c r="B19189">
        <v>23</v>
      </c>
      <c r="C19189">
        <v>3183</v>
      </c>
      <c r="D19189" s="107">
        <v>42953</v>
      </c>
      <c r="E19189" t="b">
        <v>1</v>
      </c>
      <c r="F19189" s="1" t="s">
        <v>37</v>
      </c>
      <c r="G19189" s="1" t="s">
        <v>45</v>
      </c>
      <c r="H19189" s="1" t="s">
        <v>49</v>
      </c>
      <c r="I19189" s="1" t="s">
        <v>44</v>
      </c>
      <c r="J19189" s="1" t="s">
        <v>51</v>
      </c>
      <c r="K19189">
        <v>688.63</v>
      </c>
      <c r="L19189">
        <v>612.88</v>
      </c>
      <c r="M19189">
        <v>75.75</v>
      </c>
      <c r="N19189" s="85">
        <v>34244</v>
      </c>
      <c r="O19189">
        <v>48</v>
      </c>
      <c r="P19189" t="s">
        <v>79</v>
      </c>
      <c r="Q19189" t="s">
        <v>107</v>
      </c>
      <c r="R19189" t="s">
        <v>93</v>
      </c>
      <c r="S19189">
        <v>64</v>
      </c>
      <c r="T19189" t="s">
        <v>74</v>
      </c>
      <c r="U19189">
        <v>146</v>
      </c>
    </row>
    <row r="19190" spans="1:21" x14ac:dyDescent="0.2">
      <c r="A19190">
        <v>9538</v>
      </c>
      <c r="B19190">
        <v>23</v>
      </c>
      <c r="C19190">
        <v>3385</v>
      </c>
      <c r="D19190" s="107">
        <v>43045</v>
      </c>
      <c r="E19190" t="b">
        <v>0</v>
      </c>
      <c r="F19190" s="1" t="s">
        <v>37</v>
      </c>
      <c r="G19190" s="1" t="s">
        <v>45</v>
      </c>
      <c r="H19190" s="1" t="s">
        <v>49</v>
      </c>
      <c r="I19190" s="1" t="s">
        <v>44</v>
      </c>
      <c r="J19190" s="1" t="s">
        <v>51</v>
      </c>
      <c r="K19190">
        <v>688.63</v>
      </c>
      <c r="L19190">
        <v>612.88</v>
      </c>
      <c r="M19190">
        <v>75.75</v>
      </c>
      <c r="N19190" s="85">
        <v>34244</v>
      </c>
      <c r="O19190">
        <v>48</v>
      </c>
      <c r="P19190" t="s">
        <v>79</v>
      </c>
      <c r="Q19190" t="s">
        <v>96</v>
      </c>
      <c r="R19190" t="s">
        <v>93</v>
      </c>
      <c r="S19190">
        <v>23</v>
      </c>
      <c r="T19190" t="s">
        <v>100</v>
      </c>
      <c r="U19190">
        <v>54</v>
      </c>
    </row>
    <row r="19191" spans="1:21" x14ac:dyDescent="0.2">
      <c r="A19191">
        <v>16181</v>
      </c>
      <c r="B19191">
        <v>23</v>
      </c>
      <c r="C19191">
        <v>1104</v>
      </c>
      <c r="D19191" s="107">
        <v>42802</v>
      </c>
      <c r="E19191" t="b">
        <v>0</v>
      </c>
      <c r="F19191" s="1" t="s">
        <v>37</v>
      </c>
      <c r="G19191" s="1" t="s">
        <v>45</v>
      </c>
      <c r="H19191" s="1" t="s">
        <v>49</v>
      </c>
      <c r="I19191" s="1" t="s">
        <v>44</v>
      </c>
      <c r="J19191" s="1" t="s">
        <v>51</v>
      </c>
      <c r="K19191">
        <v>688.63</v>
      </c>
      <c r="L19191">
        <v>612.88</v>
      </c>
      <c r="M19191">
        <v>75.75</v>
      </c>
      <c r="N19191" s="85">
        <v>34244</v>
      </c>
      <c r="O19191">
        <v>63</v>
      </c>
      <c r="P19191" t="s">
        <v>79</v>
      </c>
      <c r="Q19191" t="s">
        <v>96</v>
      </c>
      <c r="R19191" t="s">
        <v>93</v>
      </c>
      <c r="S19191">
        <v>82</v>
      </c>
      <c r="T19191" t="s">
        <v>100</v>
      </c>
      <c r="U19191">
        <v>297</v>
      </c>
    </row>
    <row r="19192" spans="1:21" x14ac:dyDescent="0.2">
      <c r="A19192">
        <v>11737</v>
      </c>
      <c r="B19192">
        <v>23</v>
      </c>
      <c r="C19192">
        <v>3121</v>
      </c>
      <c r="D19192" s="107">
        <v>43045</v>
      </c>
      <c r="E19192" t="b">
        <v>0</v>
      </c>
      <c r="F19192" s="1" t="s">
        <v>37</v>
      </c>
      <c r="G19192" s="1" t="s">
        <v>45</v>
      </c>
      <c r="H19192" s="1" t="s">
        <v>49</v>
      </c>
      <c r="I19192" s="1" t="s">
        <v>44</v>
      </c>
      <c r="J19192" s="1" t="s">
        <v>51</v>
      </c>
      <c r="K19192">
        <v>688.63</v>
      </c>
      <c r="L19192">
        <v>612.88</v>
      </c>
      <c r="M19192">
        <v>75.75</v>
      </c>
      <c r="N19192" s="85">
        <v>34244</v>
      </c>
      <c r="O19192">
        <v>63</v>
      </c>
      <c r="P19192" t="s">
        <v>79</v>
      </c>
      <c r="Q19192" t="s">
        <v>96</v>
      </c>
      <c r="R19192" t="s">
        <v>93</v>
      </c>
      <c r="S19192">
        <v>82</v>
      </c>
      <c r="T19192" t="s">
        <v>74</v>
      </c>
      <c r="U19192">
        <v>54</v>
      </c>
    </row>
    <row r="19193" spans="1:21" x14ac:dyDescent="0.2">
      <c r="A19193">
        <v>11847</v>
      </c>
      <c r="B19193">
        <v>23</v>
      </c>
      <c r="C19193">
        <v>2834</v>
      </c>
      <c r="D19193" s="107">
        <v>43033</v>
      </c>
      <c r="E19193" t="b">
        <v>1</v>
      </c>
      <c r="F19193" s="1" t="s">
        <v>37</v>
      </c>
      <c r="G19193" s="1" t="s">
        <v>45</v>
      </c>
      <c r="H19193" s="1" t="s">
        <v>49</v>
      </c>
      <c r="I19193" s="1" t="s">
        <v>44</v>
      </c>
      <c r="J19193" s="1" t="s">
        <v>51</v>
      </c>
      <c r="K19193">
        <v>688.63</v>
      </c>
      <c r="L19193">
        <v>612.88</v>
      </c>
      <c r="M19193">
        <v>75.75</v>
      </c>
      <c r="N19193" s="85">
        <v>34244</v>
      </c>
      <c r="O19193">
        <v>42</v>
      </c>
      <c r="P19193" t="s">
        <v>104</v>
      </c>
      <c r="Q19193" t="s">
        <v>96</v>
      </c>
      <c r="R19193" t="s">
        <v>93</v>
      </c>
      <c r="S19193">
        <v>33</v>
      </c>
      <c r="T19193" t="s">
        <v>74</v>
      </c>
      <c r="U19193">
        <v>66</v>
      </c>
    </row>
    <row r="19194" spans="1:21" x14ac:dyDescent="0.2">
      <c r="A19194">
        <v>19643</v>
      </c>
      <c r="B19194">
        <v>23</v>
      </c>
      <c r="C19194">
        <v>2397</v>
      </c>
      <c r="D19194" s="107">
        <v>42776</v>
      </c>
      <c r="E19194" t="b">
        <v>1</v>
      </c>
      <c r="F19194" s="1" t="s">
        <v>37</v>
      </c>
      <c r="G19194" s="1" t="s">
        <v>45</v>
      </c>
      <c r="H19194" s="1" t="s">
        <v>49</v>
      </c>
      <c r="I19194" s="1" t="s">
        <v>44</v>
      </c>
      <c r="J19194" s="1" t="s">
        <v>51</v>
      </c>
      <c r="K19194">
        <v>688.63</v>
      </c>
      <c r="L19194">
        <v>612.88</v>
      </c>
      <c r="M19194">
        <v>75.75</v>
      </c>
      <c r="N19194" s="85">
        <v>34244</v>
      </c>
      <c r="O19194">
        <v>37</v>
      </c>
      <c r="P19194" t="s">
        <v>104</v>
      </c>
      <c r="Q19194" t="s">
        <v>96</v>
      </c>
      <c r="R19194" t="s">
        <v>81</v>
      </c>
      <c r="S19194">
        <v>33</v>
      </c>
      <c r="T19194" t="s">
        <v>74</v>
      </c>
      <c r="U19194">
        <v>323</v>
      </c>
    </row>
    <row r="19195" spans="1:21" x14ac:dyDescent="0.2">
      <c r="A19195">
        <v>10470</v>
      </c>
      <c r="B19195">
        <v>23</v>
      </c>
      <c r="C19195">
        <v>534</v>
      </c>
      <c r="D19195" s="107">
        <v>43093</v>
      </c>
      <c r="E19195" t="b">
        <v>1</v>
      </c>
      <c r="F19195" s="1" t="s">
        <v>37</v>
      </c>
      <c r="G19195" s="1" t="s">
        <v>45</v>
      </c>
      <c r="H19195" s="1" t="s">
        <v>49</v>
      </c>
      <c r="I19195" s="1" t="s">
        <v>44</v>
      </c>
      <c r="J19195" s="1" t="s">
        <v>51</v>
      </c>
      <c r="K19195">
        <v>688.63</v>
      </c>
      <c r="L19195">
        <v>612.88</v>
      </c>
      <c r="M19195">
        <v>75.75</v>
      </c>
      <c r="N19195" s="85">
        <v>34244</v>
      </c>
      <c r="O19195">
        <v>68</v>
      </c>
      <c r="P19195" t="s">
        <v>79</v>
      </c>
      <c r="Q19195" t="s">
        <v>96</v>
      </c>
      <c r="R19195" t="s">
        <v>93</v>
      </c>
      <c r="S19195">
        <v>2</v>
      </c>
      <c r="T19195" t="s">
        <v>100</v>
      </c>
      <c r="U19195">
        <v>6</v>
      </c>
    </row>
    <row r="19196" spans="1:21" x14ac:dyDescent="0.2">
      <c r="A19196">
        <v>15541</v>
      </c>
      <c r="B19196">
        <v>23</v>
      </c>
      <c r="C19196">
        <v>3395</v>
      </c>
      <c r="D19196" s="107">
        <v>43019</v>
      </c>
      <c r="E19196" t="b">
        <v>1</v>
      </c>
      <c r="F19196" s="1" t="s">
        <v>37</v>
      </c>
      <c r="G19196" s="1" t="s">
        <v>45</v>
      </c>
      <c r="H19196" s="1" t="s">
        <v>49</v>
      </c>
      <c r="I19196" s="1" t="s">
        <v>44</v>
      </c>
      <c r="J19196" s="1" t="s">
        <v>51</v>
      </c>
      <c r="K19196">
        <v>688.63</v>
      </c>
      <c r="L19196">
        <v>612.88</v>
      </c>
      <c r="M19196">
        <v>75.75</v>
      </c>
      <c r="N19196" s="85">
        <v>34244</v>
      </c>
      <c r="O19196">
        <v>29</v>
      </c>
      <c r="P19196" t="s">
        <v>79</v>
      </c>
      <c r="Q19196" t="s">
        <v>107</v>
      </c>
      <c r="R19196" t="s">
        <v>93</v>
      </c>
      <c r="S19196">
        <v>76</v>
      </c>
      <c r="T19196" t="s">
        <v>74</v>
      </c>
      <c r="U19196">
        <v>80</v>
      </c>
    </row>
    <row r="19197" spans="1:21" x14ac:dyDescent="0.2">
      <c r="A19197">
        <v>18558</v>
      </c>
      <c r="B19197">
        <v>23</v>
      </c>
      <c r="C19197">
        <v>3395</v>
      </c>
      <c r="D19197" s="107">
        <v>43039</v>
      </c>
      <c r="E19197" t="b">
        <v>1</v>
      </c>
      <c r="F19197" s="1" t="s">
        <v>37</v>
      </c>
      <c r="G19197" s="1" t="s">
        <v>45</v>
      </c>
      <c r="H19197" s="1" t="s">
        <v>49</v>
      </c>
      <c r="I19197" s="1" t="s">
        <v>44</v>
      </c>
      <c r="J19197" s="1" t="s">
        <v>51</v>
      </c>
      <c r="K19197">
        <v>688.63</v>
      </c>
      <c r="L19197">
        <v>612.88</v>
      </c>
      <c r="M19197">
        <v>75.75</v>
      </c>
      <c r="N19197" s="85">
        <v>34244</v>
      </c>
      <c r="O19197">
        <v>29</v>
      </c>
      <c r="P19197" t="s">
        <v>79</v>
      </c>
      <c r="Q19197" t="s">
        <v>107</v>
      </c>
      <c r="R19197" t="s">
        <v>93</v>
      </c>
      <c r="S19197">
        <v>76</v>
      </c>
      <c r="T19197" t="s">
        <v>74</v>
      </c>
      <c r="U19197">
        <v>60</v>
      </c>
    </row>
    <row r="19198" spans="1:21" x14ac:dyDescent="0.2">
      <c r="A19198">
        <v>12855</v>
      </c>
      <c r="B19198">
        <v>23</v>
      </c>
      <c r="C19198">
        <v>1514</v>
      </c>
      <c r="D19198" s="107">
        <v>42873</v>
      </c>
      <c r="E19198" t="b">
        <v>1</v>
      </c>
      <c r="F19198" s="1" t="s">
        <v>37</v>
      </c>
      <c r="G19198" s="1" t="s">
        <v>45</v>
      </c>
      <c r="H19198" s="1" t="s">
        <v>49</v>
      </c>
      <c r="I19198" s="1" t="s">
        <v>44</v>
      </c>
      <c r="J19198" s="1" t="s">
        <v>51</v>
      </c>
      <c r="K19198">
        <v>688.63</v>
      </c>
      <c r="L19198">
        <v>612.88</v>
      </c>
      <c r="M19198">
        <v>75.75</v>
      </c>
      <c r="N19198" s="85">
        <v>34244</v>
      </c>
      <c r="O19198">
        <v>61</v>
      </c>
      <c r="P19198" t="s">
        <v>79</v>
      </c>
      <c r="Q19198" t="s">
        <v>96</v>
      </c>
      <c r="R19198" t="s">
        <v>93</v>
      </c>
      <c r="S19198">
        <v>15</v>
      </c>
      <c r="T19198" t="s">
        <v>74</v>
      </c>
      <c r="U19198">
        <v>226</v>
      </c>
    </row>
    <row r="19199" spans="1:21" x14ac:dyDescent="0.2">
      <c r="A19199">
        <v>14998</v>
      </c>
      <c r="B19199">
        <v>23</v>
      </c>
      <c r="C19199">
        <v>3246</v>
      </c>
      <c r="D19199" s="107">
        <v>42873</v>
      </c>
      <c r="E19199" t="b">
        <v>0</v>
      </c>
      <c r="F19199" s="1" t="s">
        <v>37</v>
      </c>
      <c r="G19199" s="1" t="s">
        <v>45</v>
      </c>
      <c r="H19199" s="1" t="s">
        <v>49</v>
      </c>
      <c r="I19199" s="1" t="s">
        <v>44</v>
      </c>
      <c r="J19199" s="1" t="s">
        <v>51</v>
      </c>
      <c r="K19199">
        <v>688.63</v>
      </c>
      <c r="L19199">
        <v>612.88</v>
      </c>
      <c r="M19199">
        <v>75.75</v>
      </c>
      <c r="N19199" s="85">
        <v>34244</v>
      </c>
      <c r="O19199">
        <v>54</v>
      </c>
      <c r="P19199" t="s">
        <v>79</v>
      </c>
      <c r="Q19199" t="s">
        <v>84</v>
      </c>
      <c r="R19199" t="s">
        <v>81</v>
      </c>
      <c r="S19199">
        <v>73</v>
      </c>
      <c r="T19199" t="s">
        <v>100</v>
      </c>
      <c r="U19199">
        <v>226</v>
      </c>
    </row>
    <row r="19200" spans="1:21" x14ac:dyDescent="0.2">
      <c r="A19200">
        <v>18967</v>
      </c>
      <c r="B19200">
        <v>23</v>
      </c>
      <c r="C19200">
        <v>110</v>
      </c>
      <c r="D19200" s="107">
        <v>42924</v>
      </c>
      <c r="E19200" t="b">
        <v>1</v>
      </c>
      <c r="F19200" s="1" t="s">
        <v>37</v>
      </c>
      <c r="G19200" s="1" t="s">
        <v>45</v>
      </c>
      <c r="H19200" s="1" t="s">
        <v>49</v>
      </c>
      <c r="I19200" s="1" t="s">
        <v>44</v>
      </c>
      <c r="J19200" s="1" t="s">
        <v>51</v>
      </c>
      <c r="K19200">
        <v>688.63</v>
      </c>
      <c r="L19200">
        <v>612.88</v>
      </c>
      <c r="M19200">
        <v>75.75</v>
      </c>
      <c r="N19200" s="85">
        <v>34244</v>
      </c>
      <c r="O19200">
        <v>22</v>
      </c>
      <c r="P19200" t="s">
        <v>104</v>
      </c>
      <c r="Q19200" t="s">
        <v>107</v>
      </c>
      <c r="R19200" t="s">
        <v>93</v>
      </c>
      <c r="S19200">
        <v>23</v>
      </c>
      <c r="T19200" t="s">
        <v>74</v>
      </c>
      <c r="U19200">
        <v>175</v>
      </c>
    </row>
    <row r="19201" spans="1:21" x14ac:dyDescent="0.2">
      <c r="A19201">
        <v>17819</v>
      </c>
      <c r="B19201">
        <v>23</v>
      </c>
      <c r="C19201">
        <v>219</v>
      </c>
      <c r="D19201" s="107">
        <v>42802</v>
      </c>
      <c r="E19201" t="b">
        <v>0</v>
      </c>
      <c r="F19201" s="1" t="s">
        <v>37</v>
      </c>
      <c r="G19201" s="1" t="s">
        <v>45</v>
      </c>
      <c r="H19201" s="1" t="s">
        <v>49</v>
      </c>
      <c r="I19201" s="1" t="s">
        <v>44</v>
      </c>
      <c r="J19201" s="1" t="s">
        <v>51</v>
      </c>
      <c r="K19201">
        <v>688.63</v>
      </c>
      <c r="L19201">
        <v>612.88</v>
      </c>
      <c r="M19201">
        <v>75.75</v>
      </c>
      <c r="N19201" s="85">
        <v>34244</v>
      </c>
      <c r="O19201">
        <v>58</v>
      </c>
      <c r="P19201" t="s">
        <v>79</v>
      </c>
      <c r="Q19201" t="s">
        <v>96</v>
      </c>
      <c r="R19201" t="s">
        <v>93</v>
      </c>
      <c r="S19201">
        <v>9</v>
      </c>
      <c r="T19201" t="s">
        <v>74</v>
      </c>
      <c r="U19201">
        <v>297</v>
      </c>
    </row>
    <row r="19202" spans="1:21" x14ac:dyDescent="0.2">
      <c r="A19202">
        <v>1891</v>
      </c>
      <c r="B19202">
        <v>23</v>
      </c>
      <c r="C19202">
        <v>2153</v>
      </c>
      <c r="D19202" s="107">
        <v>43023</v>
      </c>
      <c r="E19202" t="b">
        <v>0</v>
      </c>
      <c r="F19202" s="1" t="s">
        <v>37</v>
      </c>
      <c r="G19202" s="1" t="s">
        <v>45</v>
      </c>
      <c r="H19202" s="1" t="s">
        <v>49</v>
      </c>
      <c r="I19202" s="1" t="s">
        <v>44</v>
      </c>
      <c r="J19202" s="1" t="s">
        <v>51</v>
      </c>
      <c r="K19202">
        <v>688.63</v>
      </c>
      <c r="L19202">
        <v>612.88</v>
      </c>
      <c r="M19202">
        <v>75.75</v>
      </c>
      <c r="N19202" s="85">
        <v>34244</v>
      </c>
      <c r="O19202">
        <v>36</v>
      </c>
      <c r="P19202" t="s">
        <v>79</v>
      </c>
      <c r="Q19202" t="s">
        <v>84</v>
      </c>
      <c r="R19202" t="s">
        <v>93</v>
      </c>
      <c r="S19202">
        <v>22</v>
      </c>
      <c r="T19202" t="s">
        <v>74</v>
      </c>
      <c r="U19202">
        <v>76</v>
      </c>
    </row>
    <row r="19203" spans="1:21" x14ac:dyDescent="0.2">
      <c r="A19203">
        <v>18193</v>
      </c>
      <c r="B19203">
        <v>23</v>
      </c>
      <c r="C19203">
        <v>1517</v>
      </c>
      <c r="D19203" s="107">
        <v>43071</v>
      </c>
      <c r="E19203" t="b">
        <v>1</v>
      </c>
      <c r="F19203" s="1" t="s">
        <v>37</v>
      </c>
      <c r="G19203" s="1" t="s">
        <v>45</v>
      </c>
      <c r="H19203" s="1" t="s">
        <v>49</v>
      </c>
      <c r="I19203" s="1" t="s">
        <v>44</v>
      </c>
      <c r="J19203" s="1" t="s">
        <v>51</v>
      </c>
      <c r="K19203">
        <v>688.63</v>
      </c>
      <c r="L19203">
        <v>612.88</v>
      </c>
      <c r="M19203">
        <v>75.75</v>
      </c>
      <c r="N19203" s="85">
        <v>34244</v>
      </c>
      <c r="O19203">
        <v>35</v>
      </c>
      <c r="P19203" t="s">
        <v>104</v>
      </c>
      <c r="Q19203" t="s">
        <v>96</v>
      </c>
      <c r="R19203" t="s">
        <v>93</v>
      </c>
      <c r="S19203">
        <v>90</v>
      </c>
      <c r="T19203" t="s">
        <v>74</v>
      </c>
      <c r="U19203">
        <v>28</v>
      </c>
    </row>
    <row r="19204" spans="1:21" x14ac:dyDescent="0.2">
      <c r="A19204">
        <v>11261</v>
      </c>
      <c r="B19204">
        <v>23</v>
      </c>
      <c r="C19204">
        <v>2732</v>
      </c>
      <c r="D19204" s="107">
        <v>42788</v>
      </c>
      <c r="E19204" t="b">
        <v>1</v>
      </c>
      <c r="F19204" s="1" t="s">
        <v>37</v>
      </c>
      <c r="G19204" s="1" t="s">
        <v>45</v>
      </c>
      <c r="H19204" s="1" t="s">
        <v>49</v>
      </c>
      <c r="I19204" s="1" t="s">
        <v>44</v>
      </c>
      <c r="J19204" s="1" t="s">
        <v>51</v>
      </c>
      <c r="K19204">
        <v>688.63</v>
      </c>
      <c r="L19204">
        <v>612.88</v>
      </c>
      <c r="M19204">
        <v>75.75</v>
      </c>
      <c r="N19204" s="85">
        <v>34244</v>
      </c>
      <c r="O19204">
        <v>62</v>
      </c>
      <c r="P19204" t="s">
        <v>79</v>
      </c>
      <c r="Q19204" t="s">
        <v>107</v>
      </c>
      <c r="R19204" t="s">
        <v>93</v>
      </c>
      <c r="S19204">
        <v>36</v>
      </c>
      <c r="T19204" t="s">
        <v>100</v>
      </c>
      <c r="U19204">
        <v>311</v>
      </c>
    </row>
    <row r="19205" spans="1:21" x14ac:dyDescent="0.2">
      <c r="A19205">
        <v>18250</v>
      </c>
      <c r="B19205">
        <v>23</v>
      </c>
      <c r="C19205">
        <v>670</v>
      </c>
      <c r="D19205" s="107">
        <v>42762</v>
      </c>
      <c r="E19205" t="b">
        <v>1</v>
      </c>
      <c r="F19205" s="1" t="s">
        <v>37</v>
      </c>
      <c r="G19205" s="1" t="s">
        <v>45</v>
      </c>
      <c r="H19205" s="1" t="s">
        <v>49</v>
      </c>
      <c r="I19205" s="1" t="s">
        <v>44</v>
      </c>
      <c r="J19205" s="1" t="s">
        <v>51</v>
      </c>
      <c r="K19205">
        <v>688.63</v>
      </c>
      <c r="L19205">
        <v>612.88</v>
      </c>
      <c r="M19205">
        <v>75.75</v>
      </c>
      <c r="N19205" s="85">
        <v>34244</v>
      </c>
      <c r="O19205">
        <v>30</v>
      </c>
      <c r="P19205" t="s">
        <v>104</v>
      </c>
      <c r="Q19205" t="s">
        <v>84</v>
      </c>
      <c r="R19205" t="s">
        <v>93</v>
      </c>
      <c r="S19205">
        <v>75</v>
      </c>
      <c r="T19205" t="s">
        <v>100</v>
      </c>
      <c r="U19205">
        <v>337</v>
      </c>
    </row>
    <row r="19206" spans="1:21" x14ac:dyDescent="0.2">
      <c r="A19206">
        <v>7172</v>
      </c>
      <c r="B19206">
        <v>23</v>
      </c>
      <c r="C19206">
        <v>679</v>
      </c>
      <c r="D19206" s="107">
        <v>42988</v>
      </c>
      <c r="E19206" t="b">
        <v>1</v>
      </c>
      <c r="F19206" s="1" t="s">
        <v>37</v>
      </c>
      <c r="G19206" s="1" t="s">
        <v>45</v>
      </c>
      <c r="H19206" s="1" t="s">
        <v>49</v>
      </c>
      <c r="I19206" s="1" t="s">
        <v>44</v>
      </c>
      <c r="J19206" s="1" t="s">
        <v>51</v>
      </c>
      <c r="K19206">
        <v>688.63</v>
      </c>
      <c r="L19206">
        <v>612.88</v>
      </c>
      <c r="M19206">
        <v>75.75</v>
      </c>
      <c r="N19206" s="85">
        <v>34244</v>
      </c>
      <c r="O19206">
        <v>48</v>
      </c>
      <c r="P19206" t="s">
        <v>79</v>
      </c>
      <c r="Q19206" t="s">
        <v>96</v>
      </c>
      <c r="R19206" t="s">
        <v>93</v>
      </c>
      <c r="S19206">
        <v>29</v>
      </c>
      <c r="T19206" t="s">
        <v>100</v>
      </c>
      <c r="U19206">
        <v>111</v>
      </c>
    </row>
    <row r="19207" spans="1:21" x14ac:dyDescent="0.2">
      <c r="A19207">
        <v>7440</v>
      </c>
      <c r="B19207">
        <v>23</v>
      </c>
      <c r="C19207">
        <v>77</v>
      </c>
      <c r="D19207" s="107">
        <v>42998</v>
      </c>
      <c r="E19207" t="b">
        <v>0</v>
      </c>
      <c r="F19207" s="1" t="s">
        <v>37</v>
      </c>
      <c r="G19207" s="1" t="s">
        <v>45</v>
      </c>
      <c r="H19207" s="1" t="s">
        <v>49</v>
      </c>
      <c r="I19207" s="1" t="s">
        <v>44</v>
      </c>
      <c r="J19207" s="1" t="s">
        <v>51</v>
      </c>
      <c r="K19207">
        <v>688.63</v>
      </c>
      <c r="L19207">
        <v>612.88</v>
      </c>
      <c r="M19207">
        <v>75.75</v>
      </c>
      <c r="N19207" s="85">
        <v>34244</v>
      </c>
      <c r="O19207">
        <v>33</v>
      </c>
      <c r="P19207" t="s">
        <v>79</v>
      </c>
      <c r="Q19207" t="s">
        <v>84</v>
      </c>
      <c r="R19207" t="s">
        <v>93</v>
      </c>
      <c r="S19207">
        <v>79</v>
      </c>
      <c r="T19207" t="s">
        <v>74</v>
      </c>
      <c r="U19207">
        <v>101</v>
      </c>
    </row>
    <row r="19208" spans="1:21" x14ac:dyDescent="0.2">
      <c r="A19208">
        <v>2422</v>
      </c>
      <c r="B19208">
        <v>23</v>
      </c>
      <c r="C19208">
        <v>3308</v>
      </c>
      <c r="D19208" s="107">
        <v>42940</v>
      </c>
      <c r="E19208" t="b">
        <v>0</v>
      </c>
      <c r="F19208" s="1" t="s">
        <v>37</v>
      </c>
      <c r="G19208" s="1" t="s">
        <v>45</v>
      </c>
      <c r="H19208" s="1" t="s">
        <v>49</v>
      </c>
      <c r="I19208" s="1" t="s">
        <v>44</v>
      </c>
      <c r="J19208" s="1" t="s">
        <v>51</v>
      </c>
      <c r="K19208">
        <v>688.63</v>
      </c>
      <c r="L19208">
        <v>612.88</v>
      </c>
      <c r="M19208">
        <v>75.75</v>
      </c>
      <c r="N19208" s="85">
        <v>34244</v>
      </c>
      <c r="O19208">
        <v>43</v>
      </c>
      <c r="P19208" t="s">
        <v>79</v>
      </c>
      <c r="Q19208" t="s">
        <v>96</v>
      </c>
      <c r="R19208" t="s">
        <v>81</v>
      </c>
      <c r="S19208">
        <v>5</v>
      </c>
      <c r="T19208" t="s">
        <v>100</v>
      </c>
      <c r="U19208">
        <v>159</v>
      </c>
    </row>
    <row r="19209" spans="1:21" x14ac:dyDescent="0.2">
      <c r="A19209">
        <v>19208</v>
      </c>
      <c r="B19209">
        <v>23</v>
      </c>
      <c r="C19209">
        <v>2997</v>
      </c>
      <c r="D19209" s="107">
        <v>43068</v>
      </c>
      <c r="E19209" t="b">
        <v>1</v>
      </c>
      <c r="F19209" s="1" t="s">
        <v>37</v>
      </c>
      <c r="G19209" s="1" t="s">
        <v>45</v>
      </c>
      <c r="H19209" s="1" t="s">
        <v>49</v>
      </c>
      <c r="I19209" s="1" t="s">
        <v>44</v>
      </c>
      <c r="J19209" s="1" t="s">
        <v>51</v>
      </c>
      <c r="K19209">
        <v>688.63</v>
      </c>
      <c r="L19209">
        <v>612.88</v>
      </c>
      <c r="M19209">
        <v>75.75</v>
      </c>
      <c r="N19209" s="85">
        <v>34244</v>
      </c>
      <c r="O19209">
        <v>49</v>
      </c>
      <c r="P19209" t="s">
        <v>104</v>
      </c>
      <c r="Q19209" t="s">
        <v>84</v>
      </c>
      <c r="R19209" t="s">
        <v>93</v>
      </c>
      <c r="S19209">
        <v>57</v>
      </c>
      <c r="T19209" t="s">
        <v>100</v>
      </c>
      <c r="U19209">
        <v>31</v>
      </c>
    </row>
    <row r="19210" spans="1:21" x14ac:dyDescent="0.2">
      <c r="A19210">
        <v>3719</v>
      </c>
      <c r="B19210">
        <v>23</v>
      </c>
      <c r="C19210">
        <v>2037</v>
      </c>
      <c r="D19210" s="107">
        <v>42778</v>
      </c>
      <c r="E19210" t="b">
        <v>0</v>
      </c>
      <c r="F19210" s="1" t="s">
        <v>37</v>
      </c>
      <c r="G19210" s="1" t="s">
        <v>45</v>
      </c>
      <c r="H19210" s="1" t="s">
        <v>49</v>
      </c>
      <c r="I19210" s="1" t="s">
        <v>44</v>
      </c>
      <c r="J19210" s="1" t="s">
        <v>51</v>
      </c>
      <c r="K19210">
        <v>688.63</v>
      </c>
      <c r="L19210">
        <v>612.88</v>
      </c>
      <c r="M19210">
        <v>75.75</v>
      </c>
      <c r="N19210" s="85">
        <v>34244</v>
      </c>
      <c r="O19210">
        <v>34</v>
      </c>
      <c r="P19210" t="s">
        <v>79</v>
      </c>
      <c r="Q19210" t="s">
        <v>96</v>
      </c>
      <c r="R19210" t="s">
        <v>93</v>
      </c>
      <c r="S19210">
        <v>19</v>
      </c>
      <c r="T19210" t="s">
        <v>74</v>
      </c>
      <c r="U19210">
        <v>321</v>
      </c>
    </row>
    <row r="19211" spans="1:21" x14ac:dyDescent="0.2">
      <c r="A19211">
        <v>2444</v>
      </c>
      <c r="B19211">
        <v>23</v>
      </c>
      <c r="C19211">
        <v>1341</v>
      </c>
      <c r="D19211" s="107">
        <v>42787</v>
      </c>
      <c r="E19211" t="b">
        <v>1</v>
      </c>
      <c r="F19211" s="1" t="s">
        <v>37</v>
      </c>
      <c r="G19211" s="1" t="s">
        <v>45</v>
      </c>
      <c r="H19211" s="1" t="s">
        <v>49</v>
      </c>
      <c r="I19211" s="1" t="s">
        <v>44</v>
      </c>
      <c r="J19211" s="1" t="s">
        <v>51</v>
      </c>
      <c r="K19211">
        <v>688.63</v>
      </c>
      <c r="L19211">
        <v>612.88</v>
      </c>
      <c r="M19211">
        <v>75.75</v>
      </c>
      <c r="N19211" s="85">
        <v>34244</v>
      </c>
      <c r="O19211">
        <v>36</v>
      </c>
      <c r="P19211" t="s">
        <v>104</v>
      </c>
      <c r="Q19211" t="s">
        <v>107</v>
      </c>
      <c r="R19211" t="s">
        <v>93</v>
      </c>
      <c r="S19211">
        <v>65</v>
      </c>
      <c r="T19211" t="s">
        <v>74</v>
      </c>
      <c r="U19211">
        <v>312</v>
      </c>
    </row>
    <row r="19212" spans="1:21" x14ac:dyDescent="0.2">
      <c r="A19212">
        <v>19371</v>
      </c>
      <c r="B19212">
        <v>23</v>
      </c>
      <c r="C19212">
        <v>1684</v>
      </c>
      <c r="D19212" s="107">
        <v>43074</v>
      </c>
      <c r="E19212" t="b">
        <v>1</v>
      </c>
      <c r="F19212" s="1" t="s">
        <v>37</v>
      </c>
      <c r="G19212" s="1" t="s">
        <v>45</v>
      </c>
      <c r="H19212" s="1" t="s">
        <v>49</v>
      </c>
      <c r="I19212" s="1" t="s">
        <v>44</v>
      </c>
      <c r="J19212" s="1" t="s">
        <v>51</v>
      </c>
      <c r="K19212">
        <v>688.63</v>
      </c>
      <c r="L19212">
        <v>612.88</v>
      </c>
      <c r="M19212">
        <v>75.75</v>
      </c>
      <c r="N19212" s="85">
        <v>34244</v>
      </c>
      <c r="O19212">
        <v>43</v>
      </c>
      <c r="P19212" t="s">
        <v>79</v>
      </c>
      <c r="Q19212" t="s">
        <v>84</v>
      </c>
      <c r="R19212" t="s">
        <v>93</v>
      </c>
      <c r="S19212">
        <v>96</v>
      </c>
      <c r="T19212" t="s">
        <v>100</v>
      </c>
      <c r="U19212">
        <v>25</v>
      </c>
    </row>
    <row r="19213" spans="1:21" x14ac:dyDescent="0.2">
      <c r="A19213">
        <v>17495</v>
      </c>
      <c r="B19213">
        <v>23</v>
      </c>
      <c r="C19213">
        <v>3466</v>
      </c>
      <c r="D19213" s="107">
        <v>42972</v>
      </c>
      <c r="E19213" t="b">
        <v>1</v>
      </c>
      <c r="F19213" s="1" t="s">
        <v>37</v>
      </c>
      <c r="G19213" s="1" t="s">
        <v>45</v>
      </c>
      <c r="H19213" s="1" t="s">
        <v>49</v>
      </c>
      <c r="I19213" s="1" t="s">
        <v>44</v>
      </c>
      <c r="J19213" s="1" t="s">
        <v>51</v>
      </c>
      <c r="K19213">
        <v>688.63</v>
      </c>
      <c r="L19213">
        <v>612.88</v>
      </c>
      <c r="M19213">
        <v>75.75</v>
      </c>
      <c r="N19213" s="85">
        <v>34244</v>
      </c>
      <c r="O19213">
        <v>43</v>
      </c>
      <c r="P19213" t="s">
        <v>79</v>
      </c>
      <c r="Q19213" t="s">
        <v>107</v>
      </c>
      <c r="R19213" t="s">
        <v>93</v>
      </c>
      <c r="S19213">
        <v>65</v>
      </c>
      <c r="T19213" t="s">
        <v>74</v>
      </c>
      <c r="U19213">
        <v>127</v>
      </c>
    </row>
    <row r="19214" spans="1:21" x14ac:dyDescent="0.2">
      <c r="A19214">
        <v>5003</v>
      </c>
      <c r="B19214">
        <v>23</v>
      </c>
      <c r="C19214">
        <v>80</v>
      </c>
      <c r="D19214" s="107">
        <v>42889</v>
      </c>
      <c r="E19214" t="b">
        <v>1</v>
      </c>
      <c r="F19214" s="1" t="s">
        <v>37</v>
      </c>
      <c r="G19214" s="1" t="s">
        <v>45</v>
      </c>
      <c r="H19214" s="1" t="s">
        <v>49</v>
      </c>
      <c r="I19214" s="1" t="s">
        <v>44</v>
      </c>
      <c r="J19214" s="1" t="s">
        <v>51</v>
      </c>
      <c r="K19214">
        <v>688.63</v>
      </c>
      <c r="L19214">
        <v>612.88</v>
      </c>
      <c r="M19214">
        <v>75.75</v>
      </c>
      <c r="N19214" s="85">
        <v>34244</v>
      </c>
      <c r="O19214">
        <v>44</v>
      </c>
      <c r="P19214" t="s">
        <v>79</v>
      </c>
      <c r="Q19214" t="s">
        <v>107</v>
      </c>
      <c r="R19214" t="s">
        <v>93</v>
      </c>
      <c r="S19214">
        <v>11</v>
      </c>
      <c r="T19214" t="s">
        <v>74</v>
      </c>
      <c r="U19214">
        <v>210</v>
      </c>
    </row>
    <row r="19215" spans="1:21" x14ac:dyDescent="0.2">
      <c r="A19215">
        <v>4240</v>
      </c>
      <c r="B19215">
        <v>23</v>
      </c>
      <c r="C19215">
        <v>3007</v>
      </c>
      <c r="D19215" s="107">
        <v>42848</v>
      </c>
      <c r="E19215" t="b">
        <v>0</v>
      </c>
      <c r="F19215" s="1" t="s">
        <v>37</v>
      </c>
      <c r="G19215" s="1" t="s">
        <v>45</v>
      </c>
      <c r="H19215" s="1" t="s">
        <v>49</v>
      </c>
      <c r="I19215" s="1" t="s">
        <v>44</v>
      </c>
      <c r="J19215" s="1" t="s">
        <v>51</v>
      </c>
      <c r="K19215">
        <v>688.63</v>
      </c>
      <c r="L19215">
        <v>612.88</v>
      </c>
      <c r="M19215">
        <v>75.75</v>
      </c>
      <c r="N19215" s="85">
        <v>34244</v>
      </c>
      <c r="O19215">
        <v>49</v>
      </c>
      <c r="P19215" t="s">
        <v>79</v>
      </c>
      <c r="Q19215" t="s">
        <v>96</v>
      </c>
      <c r="R19215" t="s">
        <v>93</v>
      </c>
      <c r="S19215">
        <v>38</v>
      </c>
      <c r="T19215" t="s">
        <v>74</v>
      </c>
      <c r="U19215">
        <v>251</v>
      </c>
    </row>
    <row r="19216" spans="1:21" x14ac:dyDescent="0.2">
      <c r="A19216">
        <v>5954</v>
      </c>
      <c r="B19216">
        <v>23</v>
      </c>
      <c r="C19216">
        <v>2015</v>
      </c>
      <c r="D19216" s="107">
        <v>42843</v>
      </c>
      <c r="E19216" t="b">
        <v>1</v>
      </c>
      <c r="F19216" s="1" t="s">
        <v>37</v>
      </c>
      <c r="G19216" s="1" t="s">
        <v>45</v>
      </c>
      <c r="H19216" s="1" t="s">
        <v>49</v>
      </c>
      <c r="I19216" s="1" t="s">
        <v>44</v>
      </c>
      <c r="J19216" s="1" t="s">
        <v>51</v>
      </c>
      <c r="K19216">
        <v>688.63</v>
      </c>
      <c r="L19216">
        <v>612.88</v>
      </c>
      <c r="M19216">
        <v>75.75</v>
      </c>
      <c r="N19216" s="85">
        <v>34244</v>
      </c>
      <c r="O19216">
        <v>49</v>
      </c>
      <c r="P19216" t="s">
        <v>104</v>
      </c>
      <c r="Q19216" t="s">
        <v>96</v>
      </c>
      <c r="R19216" t="s">
        <v>93</v>
      </c>
      <c r="S19216">
        <v>6</v>
      </c>
      <c r="T19216" t="s">
        <v>100</v>
      </c>
      <c r="U19216">
        <v>256</v>
      </c>
    </row>
    <row r="19217" spans="1:21" x14ac:dyDescent="0.2">
      <c r="A19217">
        <v>18386</v>
      </c>
      <c r="B19217">
        <v>23</v>
      </c>
      <c r="C19217">
        <v>75</v>
      </c>
      <c r="D19217" s="107">
        <v>43039</v>
      </c>
      <c r="E19217" t="b">
        <v>1</v>
      </c>
      <c r="F19217" s="1" t="s">
        <v>37</v>
      </c>
      <c r="G19217" s="1" t="s">
        <v>45</v>
      </c>
      <c r="H19217" s="1" t="s">
        <v>49</v>
      </c>
      <c r="I19217" s="1" t="s">
        <v>44</v>
      </c>
      <c r="J19217" s="1" t="s">
        <v>51</v>
      </c>
      <c r="K19217">
        <v>688.63</v>
      </c>
      <c r="L19217">
        <v>612.88</v>
      </c>
      <c r="M19217">
        <v>75.75</v>
      </c>
      <c r="N19217" s="85">
        <v>34244</v>
      </c>
      <c r="O19217">
        <v>44</v>
      </c>
      <c r="P19217" t="s">
        <v>79</v>
      </c>
      <c r="Q19217" t="s">
        <v>96</v>
      </c>
      <c r="R19217" t="s">
        <v>93</v>
      </c>
      <c r="S19217">
        <v>28</v>
      </c>
      <c r="T19217" t="s">
        <v>100</v>
      </c>
      <c r="U19217">
        <v>60</v>
      </c>
    </row>
    <row r="19218" spans="1:21" x14ac:dyDescent="0.2">
      <c r="A19218">
        <v>6821</v>
      </c>
      <c r="B19218">
        <v>23</v>
      </c>
      <c r="C19218">
        <v>984</v>
      </c>
      <c r="D19218" s="107">
        <v>43019</v>
      </c>
      <c r="E19218" t="b">
        <v>0</v>
      </c>
      <c r="F19218" s="1" t="s">
        <v>37</v>
      </c>
      <c r="G19218" s="1" t="s">
        <v>45</v>
      </c>
      <c r="H19218" s="1" t="s">
        <v>49</v>
      </c>
      <c r="I19218" s="1" t="s">
        <v>44</v>
      </c>
      <c r="J19218" s="1" t="s">
        <v>51</v>
      </c>
      <c r="K19218">
        <v>688.63</v>
      </c>
      <c r="L19218">
        <v>612.88</v>
      </c>
      <c r="M19218">
        <v>75.75</v>
      </c>
      <c r="N19218" s="85">
        <v>34244</v>
      </c>
      <c r="O19218">
        <v>69</v>
      </c>
      <c r="P19218" t="s">
        <v>104</v>
      </c>
      <c r="Q19218" t="s">
        <v>107</v>
      </c>
      <c r="R19218" t="s">
        <v>93</v>
      </c>
      <c r="S19218">
        <v>89</v>
      </c>
      <c r="T19218" t="s">
        <v>74</v>
      </c>
      <c r="U19218">
        <v>80</v>
      </c>
    </row>
    <row r="19219" spans="1:21" x14ac:dyDescent="0.2">
      <c r="A19219">
        <v>1115</v>
      </c>
      <c r="B19219">
        <v>23</v>
      </c>
      <c r="C19219">
        <v>2759</v>
      </c>
      <c r="D19219" s="107">
        <v>42821</v>
      </c>
      <c r="E19219" t="b">
        <v>0</v>
      </c>
      <c r="F19219" s="1" t="s">
        <v>37</v>
      </c>
      <c r="G19219" s="1" t="s">
        <v>45</v>
      </c>
      <c r="H19219" s="1" t="s">
        <v>49</v>
      </c>
      <c r="I19219" s="1" t="s">
        <v>44</v>
      </c>
      <c r="J19219" s="1" t="s">
        <v>51</v>
      </c>
      <c r="K19219">
        <v>688.63</v>
      </c>
      <c r="L19219">
        <v>612.88</v>
      </c>
      <c r="M19219">
        <v>75.75</v>
      </c>
      <c r="N19219" s="85">
        <v>34244</v>
      </c>
      <c r="O19219">
        <v>21</v>
      </c>
      <c r="P19219" t="s">
        <v>104</v>
      </c>
      <c r="Q19219" t="s">
        <v>107</v>
      </c>
      <c r="R19219" t="s">
        <v>81</v>
      </c>
      <c r="S19219">
        <v>16</v>
      </c>
      <c r="T19219" t="s">
        <v>100</v>
      </c>
      <c r="U19219">
        <v>278</v>
      </c>
    </row>
    <row r="19220" spans="1:21" x14ac:dyDescent="0.2">
      <c r="A19220">
        <v>18972</v>
      </c>
      <c r="B19220">
        <v>23</v>
      </c>
      <c r="C19220">
        <v>2440</v>
      </c>
      <c r="D19220" s="107">
        <v>43046</v>
      </c>
      <c r="E19220" t="b">
        <v>1</v>
      </c>
      <c r="F19220" s="1" t="s">
        <v>37</v>
      </c>
      <c r="G19220" s="1" t="s">
        <v>45</v>
      </c>
      <c r="H19220" s="1" t="s">
        <v>49</v>
      </c>
      <c r="I19220" s="1" t="s">
        <v>44</v>
      </c>
      <c r="J19220" s="1" t="s">
        <v>51</v>
      </c>
      <c r="K19220">
        <v>688.63</v>
      </c>
      <c r="L19220">
        <v>612.88</v>
      </c>
      <c r="M19220">
        <v>75.75</v>
      </c>
      <c r="N19220" s="85">
        <v>34244</v>
      </c>
      <c r="O19220">
        <v>63</v>
      </c>
      <c r="P19220" t="s">
        <v>104</v>
      </c>
      <c r="Q19220" t="s">
        <v>96</v>
      </c>
      <c r="R19220" t="s">
        <v>93</v>
      </c>
      <c r="S19220">
        <v>17</v>
      </c>
      <c r="T19220" t="s">
        <v>100</v>
      </c>
      <c r="U19220">
        <v>53</v>
      </c>
    </row>
    <row r="19221" spans="1:21" x14ac:dyDescent="0.2">
      <c r="A19221">
        <v>10382</v>
      </c>
      <c r="B19221">
        <v>23</v>
      </c>
      <c r="C19221">
        <v>3463</v>
      </c>
      <c r="D19221" s="107">
        <v>42769</v>
      </c>
      <c r="E19221" t="b">
        <v>1</v>
      </c>
      <c r="F19221" s="1" t="s">
        <v>37</v>
      </c>
      <c r="G19221" s="1" t="s">
        <v>45</v>
      </c>
      <c r="H19221" s="1" t="s">
        <v>49</v>
      </c>
      <c r="I19221" s="1" t="s">
        <v>44</v>
      </c>
      <c r="J19221" s="1" t="s">
        <v>51</v>
      </c>
      <c r="K19221">
        <v>688.63</v>
      </c>
      <c r="L19221">
        <v>612.88</v>
      </c>
      <c r="M19221">
        <v>75.75</v>
      </c>
      <c r="N19221" s="85">
        <v>34244</v>
      </c>
      <c r="O19221">
        <v>38</v>
      </c>
      <c r="P19221" t="s">
        <v>104</v>
      </c>
      <c r="Q19221" t="s">
        <v>96</v>
      </c>
      <c r="R19221" t="s">
        <v>93</v>
      </c>
      <c r="S19221">
        <v>7</v>
      </c>
      <c r="T19221" t="s">
        <v>74</v>
      </c>
      <c r="U19221">
        <v>330</v>
      </c>
    </row>
    <row r="19222" spans="1:21" x14ac:dyDescent="0.2">
      <c r="A19222">
        <v>3219</v>
      </c>
      <c r="B19222">
        <v>19</v>
      </c>
      <c r="C19222">
        <v>477</v>
      </c>
      <c r="D19222" s="107">
        <v>42950</v>
      </c>
      <c r="E19222" t="b">
        <v>1</v>
      </c>
      <c r="F19222" s="1" t="s">
        <v>37</v>
      </c>
      <c r="G19222" s="1" t="s">
        <v>41</v>
      </c>
      <c r="H19222" s="1" t="s">
        <v>49</v>
      </c>
      <c r="I19222" s="1" t="s">
        <v>44</v>
      </c>
      <c r="J19222" s="1" t="s">
        <v>40</v>
      </c>
      <c r="K19222">
        <v>574.64</v>
      </c>
      <c r="L19222">
        <v>459.71</v>
      </c>
      <c r="M19222">
        <v>114.93</v>
      </c>
      <c r="N19222" s="85">
        <v>34079</v>
      </c>
      <c r="O19222">
        <v>62</v>
      </c>
      <c r="P19222" t="s">
        <v>131</v>
      </c>
      <c r="Q19222" t="s">
        <v>96</v>
      </c>
      <c r="R19222" t="s">
        <v>81</v>
      </c>
      <c r="S19222">
        <v>32</v>
      </c>
      <c r="T19222" t="s">
        <v>100</v>
      </c>
      <c r="U19222">
        <v>149</v>
      </c>
    </row>
    <row r="19223" spans="1:21" x14ac:dyDescent="0.2">
      <c r="A19223">
        <v>3347</v>
      </c>
      <c r="B19223">
        <v>19</v>
      </c>
      <c r="C19223">
        <v>2987</v>
      </c>
      <c r="D19223" s="107">
        <v>42864</v>
      </c>
      <c r="E19223" t="b">
        <v>0</v>
      </c>
      <c r="F19223" s="1" t="s">
        <v>37</v>
      </c>
      <c r="G19223" s="1" t="s">
        <v>41</v>
      </c>
      <c r="H19223" s="1" t="s">
        <v>49</v>
      </c>
      <c r="I19223" s="1" t="s">
        <v>44</v>
      </c>
      <c r="J19223" s="1" t="s">
        <v>40</v>
      </c>
      <c r="K19223">
        <v>574.64</v>
      </c>
      <c r="L19223">
        <v>459.71</v>
      </c>
      <c r="M19223">
        <v>114.93</v>
      </c>
      <c r="N19223" s="85">
        <v>35667</v>
      </c>
      <c r="O19223">
        <v>38</v>
      </c>
      <c r="P19223" t="s">
        <v>131</v>
      </c>
      <c r="Q19223" t="s">
        <v>96</v>
      </c>
      <c r="R19223" t="s">
        <v>81</v>
      </c>
      <c r="S19223">
        <v>51</v>
      </c>
      <c r="T19223" t="s">
        <v>100</v>
      </c>
      <c r="U19223">
        <v>235</v>
      </c>
    </row>
    <row r="19224" spans="1:21" x14ac:dyDescent="0.2">
      <c r="A19224">
        <v>2066</v>
      </c>
      <c r="B19224">
        <v>19</v>
      </c>
      <c r="C19224">
        <v>405</v>
      </c>
      <c r="D19224" s="107">
        <v>43085</v>
      </c>
      <c r="E19224" t="b">
        <v>1</v>
      </c>
      <c r="F19224" s="1" t="s">
        <v>37</v>
      </c>
      <c r="G19224" s="1" t="s">
        <v>41</v>
      </c>
      <c r="H19224" s="1" t="s">
        <v>49</v>
      </c>
      <c r="I19224" s="1" t="s">
        <v>44</v>
      </c>
      <c r="J19224" s="1" t="s">
        <v>40</v>
      </c>
      <c r="K19224">
        <v>574.64</v>
      </c>
      <c r="L19224">
        <v>459.71</v>
      </c>
      <c r="M19224">
        <v>114.93</v>
      </c>
      <c r="N19224" s="85">
        <v>37659</v>
      </c>
      <c r="O19224">
        <v>51</v>
      </c>
      <c r="P19224" t="s">
        <v>131</v>
      </c>
      <c r="Q19224" t="s">
        <v>96</v>
      </c>
      <c r="R19224" t="s">
        <v>81</v>
      </c>
      <c r="S19224">
        <v>19</v>
      </c>
      <c r="T19224" t="s">
        <v>100</v>
      </c>
      <c r="U19224">
        <v>14</v>
      </c>
    </row>
    <row r="19225" spans="1:21" x14ac:dyDescent="0.2">
      <c r="A19225">
        <v>4219</v>
      </c>
      <c r="B19225">
        <v>19</v>
      </c>
      <c r="C19225">
        <v>213</v>
      </c>
      <c r="D19225" s="107">
        <v>42898</v>
      </c>
      <c r="E19225" t="b">
        <v>0</v>
      </c>
      <c r="F19225" s="1" t="s">
        <v>37</v>
      </c>
      <c r="G19225" s="1" t="s">
        <v>41</v>
      </c>
      <c r="H19225" s="1" t="s">
        <v>49</v>
      </c>
      <c r="I19225" s="1" t="s">
        <v>44</v>
      </c>
      <c r="J19225" s="1" t="s">
        <v>40</v>
      </c>
      <c r="K19225">
        <v>574.64</v>
      </c>
      <c r="L19225">
        <v>459.71</v>
      </c>
      <c r="M19225">
        <v>114.93</v>
      </c>
      <c r="N19225" s="85">
        <v>37659</v>
      </c>
      <c r="O19225">
        <v>26</v>
      </c>
      <c r="P19225" t="s">
        <v>131</v>
      </c>
      <c r="Q19225" t="s">
        <v>84</v>
      </c>
      <c r="R19225" t="s">
        <v>81</v>
      </c>
      <c r="S19225">
        <v>13</v>
      </c>
      <c r="T19225" t="s">
        <v>74</v>
      </c>
      <c r="U19225">
        <v>201</v>
      </c>
    </row>
    <row r="19226" spans="1:21" x14ac:dyDescent="0.2">
      <c r="A19226">
        <v>9688</v>
      </c>
      <c r="B19226">
        <v>19</v>
      </c>
      <c r="C19226">
        <v>1189</v>
      </c>
      <c r="D19226" s="107">
        <v>43052</v>
      </c>
      <c r="E19226" t="b">
        <v>0</v>
      </c>
      <c r="F19226" s="1" t="s">
        <v>37</v>
      </c>
      <c r="G19226" s="1" t="s">
        <v>41</v>
      </c>
      <c r="H19226" s="1" t="s">
        <v>49</v>
      </c>
      <c r="I19226" s="1" t="s">
        <v>44</v>
      </c>
      <c r="J19226" s="1" t="s">
        <v>40</v>
      </c>
      <c r="K19226">
        <v>574.64</v>
      </c>
      <c r="L19226">
        <v>459.71</v>
      </c>
      <c r="M19226">
        <v>114.93</v>
      </c>
      <c r="N19226" s="85">
        <v>37659</v>
      </c>
      <c r="O19226">
        <v>34</v>
      </c>
      <c r="P19226" t="s">
        <v>131</v>
      </c>
      <c r="Q19226" t="s">
        <v>107</v>
      </c>
      <c r="R19226" t="s">
        <v>81</v>
      </c>
      <c r="S19226">
        <v>22</v>
      </c>
      <c r="T19226" t="s">
        <v>74</v>
      </c>
      <c r="U19226">
        <v>47</v>
      </c>
    </row>
    <row r="19227" spans="1:21" x14ac:dyDescent="0.2">
      <c r="A19227">
        <v>19171</v>
      </c>
      <c r="B19227">
        <v>19</v>
      </c>
      <c r="C19227">
        <v>3465</v>
      </c>
      <c r="D19227" s="107">
        <v>42858</v>
      </c>
      <c r="E19227" t="b">
        <v>0</v>
      </c>
      <c r="F19227" s="1" t="s">
        <v>37</v>
      </c>
      <c r="G19227" s="1" t="s">
        <v>41</v>
      </c>
      <c r="H19227" s="1" t="s">
        <v>49</v>
      </c>
      <c r="I19227" s="1" t="s">
        <v>44</v>
      </c>
      <c r="J19227" s="1" t="s">
        <v>40</v>
      </c>
      <c r="K19227">
        <v>574.64</v>
      </c>
      <c r="L19227">
        <v>459.71</v>
      </c>
      <c r="M19227">
        <v>114.93</v>
      </c>
      <c r="N19227" s="85">
        <v>37659</v>
      </c>
      <c r="O19227">
        <v>45</v>
      </c>
      <c r="P19227" t="s">
        <v>131</v>
      </c>
      <c r="Q19227" t="s">
        <v>96</v>
      </c>
      <c r="R19227" t="s">
        <v>81</v>
      </c>
      <c r="S19227">
        <v>71</v>
      </c>
      <c r="T19227" t="s">
        <v>100</v>
      </c>
      <c r="U19227">
        <v>241</v>
      </c>
    </row>
    <row r="19228" spans="1:21" x14ac:dyDescent="0.2">
      <c r="A19228">
        <v>16106</v>
      </c>
      <c r="B19228">
        <v>19</v>
      </c>
      <c r="C19228">
        <v>977</v>
      </c>
      <c r="D19228" s="107">
        <v>42779</v>
      </c>
      <c r="E19228" t="b">
        <v>0</v>
      </c>
      <c r="F19228" s="1" t="s">
        <v>37</v>
      </c>
      <c r="G19228" s="1" t="s">
        <v>41</v>
      </c>
      <c r="H19228" s="1" t="s">
        <v>49</v>
      </c>
      <c r="I19228" s="1" t="s">
        <v>44</v>
      </c>
      <c r="J19228" s="1" t="s">
        <v>40</v>
      </c>
      <c r="K19228">
        <v>574.64</v>
      </c>
      <c r="L19228">
        <v>459.71</v>
      </c>
      <c r="M19228">
        <v>114.93</v>
      </c>
      <c r="N19228" s="85">
        <v>37659</v>
      </c>
      <c r="O19228">
        <v>63</v>
      </c>
      <c r="P19228" t="s">
        <v>131</v>
      </c>
      <c r="Q19228" t="s">
        <v>96</v>
      </c>
      <c r="R19228" t="s">
        <v>81</v>
      </c>
      <c r="S19228">
        <v>65</v>
      </c>
      <c r="T19228" t="s">
        <v>100</v>
      </c>
      <c r="U19228">
        <v>320</v>
      </c>
    </row>
    <row r="19229" spans="1:21" x14ac:dyDescent="0.2">
      <c r="A19229">
        <v>19944</v>
      </c>
      <c r="B19229">
        <v>19</v>
      </c>
      <c r="C19229">
        <v>2645</v>
      </c>
      <c r="D19229" s="107">
        <v>42881</v>
      </c>
      <c r="E19229" t="b">
        <v>1</v>
      </c>
      <c r="F19229" s="1" t="s">
        <v>37</v>
      </c>
      <c r="G19229" s="1" t="s">
        <v>41</v>
      </c>
      <c r="H19229" s="1" t="s">
        <v>49</v>
      </c>
      <c r="I19229" s="1" t="s">
        <v>44</v>
      </c>
      <c r="J19229" s="1" t="s">
        <v>40</v>
      </c>
      <c r="K19229">
        <v>574.64</v>
      </c>
      <c r="L19229">
        <v>459.71</v>
      </c>
      <c r="M19229">
        <v>114.93</v>
      </c>
      <c r="N19229" s="85">
        <v>37659</v>
      </c>
      <c r="O19229">
        <v>22</v>
      </c>
      <c r="P19229" t="s">
        <v>131</v>
      </c>
      <c r="Q19229" t="s">
        <v>96</v>
      </c>
      <c r="R19229" t="s">
        <v>81</v>
      </c>
      <c r="S19229">
        <v>20</v>
      </c>
      <c r="T19229" t="s">
        <v>74</v>
      </c>
      <c r="U19229">
        <v>218</v>
      </c>
    </row>
    <row r="19230" spans="1:21" x14ac:dyDescent="0.2">
      <c r="A19230">
        <v>19564</v>
      </c>
      <c r="B19230">
        <v>19</v>
      </c>
      <c r="C19230">
        <v>429</v>
      </c>
      <c r="D19230" s="107">
        <v>43081</v>
      </c>
      <c r="E19230" t="b">
        <v>0</v>
      </c>
      <c r="F19230" s="1" t="s">
        <v>37</v>
      </c>
      <c r="G19230" s="1" t="s">
        <v>41</v>
      </c>
      <c r="H19230" s="1" t="s">
        <v>49</v>
      </c>
      <c r="I19230" s="1" t="s">
        <v>44</v>
      </c>
      <c r="J19230" s="1" t="s">
        <v>40</v>
      </c>
      <c r="K19230">
        <v>574.64</v>
      </c>
      <c r="L19230">
        <v>459.71</v>
      </c>
      <c r="M19230">
        <v>114.93</v>
      </c>
      <c r="N19230" s="85">
        <v>37659</v>
      </c>
      <c r="O19230">
        <v>44</v>
      </c>
      <c r="P19230" t="s">
        <v>131</v>
      </c>
      <c r="Q19230" t="s">
        <v>96</v>
      </c>
      <c r="R19230" t="s">
        <v>81</v>
      </c>
      <c r="S19230">
        <v>7</v>
      </c>
      <c r="T19230" t="s">
        <v>100</v>
      </c>
      <c r="U19230">
        <v>18</v>
      </c>
    </row>
    <row r="19231" spans="1:21" x14ac:dyDescent="0.2">
      <c r="A19231">
        <v>12907</v>
      </c>
      <c r="B19231">
        <v>19</v>
      </c>
      <c r="C19231">
        <v>314</v>
      </c>
      <c r="D19231" s="107">
        <v>42857</v>
      </c>
      <c r="E19231" t="b">
        <v>0</v>
      </c>
      <c r="F19231" s="1" t="s">
        <v>37</v>
      </c>
      <c r="G19231" s="1" t="s">
        <v>41</v>
      </c>
      <c r="H19231" s="1" t="s">
        <v>49</v>
      </c>
      <c r="I19231" s="1" t="s">
        <v>44</v>
      </c>
      <c r="J19231" s="1" t="s">
        <v>40</v>
      </c>
      <c r="K19231">
        <v>574.64</v>
      </c>
      <c r="L19231">
        <v>459.71</v>
      </c>
      <c r="M19231">
        <v>114.93</v>
      </c>
      <c r="N19231" s="85">
        <v>37659</v>
      </c>
      <c r="O19231">
        <v>60</v>
      </c>
      <c r="P19231" t="s">
        <v>131</v>
      </c>
      <c r="Q19231" t="s">
        <v>107</v>
      </c>
      <c r="R19231" t="s">
        <v>81</v>
      </c>
      <c r="S19231">
        <v>27</v>
      </c>
      <c r="T19231" t="s">
        <v>100</v>
      </c>
      <c r="U19231">
        <v>242</v>
      </c>
    </row>
    <row r="19232" spans="1:21" x14ac:dyDescent="0.2">
      <c r="A19232">
        <v>3295</v>
      </c>
      <c r="B19232">
        <v>19</v>
      </c>
      <c r="C19232">
        <v>86</v>
      </c>
      <c r="D19232" s="107">
        <v>43067</v>
      </c>
      <c r="E19232" t="b">
        <v>0</v>
      </c>
      <c r="F19232" s="1" t="s">
        <v>37</v>
      </c>
      <c r="G19232" s="1" t="s">
        <v>41</v>
      </c>
      <c r="H19232" s="1" t="s">
        <v>49</v>
      </c>
      <c r="I19232" s="1" t="s">
        <v>44</v>
      </c>
      <c r="J19232" s="1" t="s">
        <v>40</v>
      </c>
      <c r="K19232">
        <v>574.64</v>
      </c>
      <c r="L19232">
        <v>459.71</v>
      </c>
      <c r="M19232">
        <v>114.93</v>
      </c>
      <c r="N19232" s="85">
        <v>38216</v>
      </c>
      <c r="O19232">
        <v>34</v>
      </c>
      <c r="P19232" t="s">
        <v>131</v>
      </c>
      <c r="Q19232" t="s">
        <v>96</v>
      </c>
      <c r="R19232" t="s">
        <v>81</v>
      </c>
      <c r="S19232">
        <v>75</v>
      </c>
      <c r="T19232" t="s">
        <v>74</v>
      </c>
      <c r="U19232">
        <v>32</v>
      </c>
    </row>
    <row r="19233" spans="1:21" x14ac:dyDescent="0.2">
      <c r="A19233">
        <v>8176</v>
      </c>
      <c r="B19233">
        <v>19</v>
      </c>
      <c r="C19233">
        <v>656</v>
      </c>
      <c r="D19233" s="107">
        <v>42862</v>
      </c>
      <c r="E19233" t="b">
        <v>1</v>
      </c>
      <c r="F19233" s="1" t="s">
        <v>37</v>
      </c>
      <c r="G19233" s="1" t="s">
        <v>41</v>
      </c>
      <c r="H19233" s="1" t="s">
        <v>49</v>
      </c>
      <c r="I19233" s="1" t="s">
        <v>44</v>
      </c>
      <c r="J19233" s="1" t="s">
        <v>40</v>
      </c>
      <c r="K19233">
        <v>574.64</v>
      </c>
      <c r="L19233">
        <v>459.71</v>
      </c>
      <c r="M19233">
        <v>114.93</v>
      </c>
      <c r="N19233" s="85">
        <v>38258</v>
      </c>
      <c r="O19233">
        <v>44</v>
      </c>
      <c r="P19233" t="s">
        <v>131</v>
      </c>
      <c r="Q19233" t="s">
        <v>107</v>
      </c>
      <c r="R19233" t="s">
        <v>81</v>
      </c>
      <c r="S19233">
        <v>80</v>
      </c>
      <c r="T19233" t="s">
        <v>100</v>
      </c>
      <c r="U19233">
        <v>237</v>
      </c>
    </row>
    <row r="19234" spans="1:21" x14ac:dyDescent="0.2">
      <c r="A19234">
        <v>16866</v>
      </c>
      <c r="B19234">
        <v>19</v>
      </c>
      <c r="C19234">
        <v>963</v>
      </c>
      <c r="D19234" s="107">
        <v>43039</v>
      </c>
      <c r="E19234" t="b">
        <v>1</v>
      </c>
      <c r="F19234" s="1" t="s">
        <v>37</v>
      </c>
      <c r="G19234" s="1" t="s">
        <v>41</v>
      </c>
      <c r="H19234" s="1" t="s">
        <v>49</v>
      </c>
      <c r="I19234" s="1" t="s">
        <v>44</v>
      </c>
      <c r="J19234" s="1" t="s">
        <v>40</v>
      </c>
      <c r="K19234">
        <v>574.64</v>
      </c>
      <c r="L19234">
        <v>459.71</v>
      </c>
      <c r="M19234">
        <v>114.93</v>
      </c>
      <c r="N19234" s="85">
        <v>38258</v>
      </c>
      <c r="O19234">
        <v>54</v>
      </c>
      <c r="P19234" t="s">
        <v>131</v>
      </c>
      <c r="Q19234" t="s">
        <v>96</v>
      </c>
      <c r="R19234" t="s">
        <v>81</v>
      </c>
      <c r="S19234">
        <v>56</v>
      </c>
      <c r="T19234" t="s">
        <v>100</v>
      </c>
      <c r="U19234">
        <v>60</v>
      </c>
    </row>
    <row r="19235" spans="1:21" x14ac:dyDescent="0.2">
      <c r="A19235">
        <v>1590</v>
      </c>
      <c r="B19235">
        <v>19</v>
      </c>
      <c r="C19235">
        <v>1316</v>
      </c>
      <c r="D19235" s="107">
        <v>42836</v>
      </c>
      <c r="E19235" t="b">
        <v>0</v>
      </c>
      <c r="F19235" s="1" t="s">
        <v>37</v>
      </c>
      <c r="G19235" s="1" t="s">
        <v>41</v>
      </c>
      <c r="H19235" s="1" t="s">
        <v>49</v>
      </c>
      <c r="I19235" s="1" t="s">
        <v>44</v>
      </c>
      <c r="J19235" s="1" t="s">
        <v>40</v>
      </c>
      <c r="K19235">
        <v>574.64</v>
      </c>
      <c r="L19235">
        <v>459.71</v>
      </c>
      <c r="M19235">
        <v>114.93</v>
      </c>
      <c r="N19235" s="85">
        <v>38258</v>
      </c>
      <c r="O19235">
        <v>33</v>
      </c>
      <c r="P19235" t="s">
        <v>131</v>
      </c>
      <c r="Q19235" t="s">
        <v>84</v>
      </c>
      <c r="R19235" t="s">
        <v>81</v>
      </c>
      <c r="S19235">
        <v>79</v>
      </c>
      <c r="T19235" t="s">
        <v>74</v>
      </c>
      <c r="U19235">
        <v>263</v>
      </c>
    </row>
    <row r="19236" spans="1:21" x14ac:dyDescent="0.2">
      <c r="A19236">
        <v>5286</v>
      </c>
      <c r="B19236">
        <v>19</v>
      </c>
      <c r="C19236">
        <v>3018</v>
      </c>
      <c r="D19236" s="107">
        <v>42898</v>
      </c>
      <c r="E19236" t="b">
        <v>1</v>
      </c>
      <c r="F19236" s="1" t="s">
        <v>37</v>
      </c>
      <c r="G19236" s="1" t="s">
        <v>41</v>
      </c>
      <c r="H19236" s="1" t="s">
        <v>49</v>
      </c>
      <c r="I19236" s="1" t="s">
        <v>44</v>
      </c>
      <c r="J19236" s="1" t="s">
        <v>40</v>
      </c>
      <c r="K19236">
        <v>574.64</v>
      </c>
      <c r="L19236">
        <v>459.71</v>
      </c>
      <c r="M19236">
        <v>114.93</v>
      </c>
      <c r="N19236" s="85">
        <v>39298</v>
      </c>
      <c r="O19236">
        <v>51</v>
      </c>
      <c r="P19236" t="s">
        <v>131</v>
      </c>
      <c r="Q19236" t="s">
        <v>96</v>
      </c>
      <c r="R19236" t="s">
        <v>81</v>
      </c>
      <c r="S19236">
        <v>16</v>
      </c>
      <c r="T19236" t="s">
        <v>100</v>
      </c>
      <c r="U19236">
        <v>201</v>
      </c>
    </row>
    <row r="19237" spans="1:21" x14ac:dyDescent="0.2">
      <c r="A19237">
        <v>7841</v>
      </c>
      <c r="B19237">
        <v>19</v>
      </c>
      <c r="C19237">
        <v>3152</v>
      </c>
      <c r="D19237" s="107">
        <v>43009</v>
      </c>
      <c r="E19237" t="b">
        <v>1</v>
      </c>
      <c r="F19237" s="1" t="s">
        <v>37</v>
      </c>
      <c r="G19237" s="1" t="s">
        <v>41</v>
      </c>
      <c r="H19237" s="1" t="s">
        <v>49</v>
      </c>
      <c r="I19237" s="1" t="s">
        <v>44</v>
      </c>
      <c r="J19237" s="1" t="s">
        <v>40</v>
      </c>
      <c r="K19237">
        <v>574.64</v>
      </c>
      <c r="L19237">
        <v>459.71</v>
      </c>
      <c r="M19237">
        <v>114.93</v>
      </c>
      <c r="N19237" s="85">
        <v>39298</v>
      </c>
      <c r="O19237">
        <v>23</v>
      </c>
      <c r="P19237" t="s">
        <v>131</v>
      </c>
      <c r="Q19237" t="s">
        <v>84</v>
      </c>
      <c r="R19237" t="s">
        <v>81</v>
      </c>
      <c r="S19237">
        <v>6</v>
      </c>
      <c r="T19237" t="s">
        <v>100</v>
      </c>
      <c r="U19237">
        <v>90</v>
      </c>
    </row>
    <row r="19238" spans="1:21" x14ac:dyDescent="0.2">
      <c r="A19238">
        <v>7951</v>
      </c>
      <c r="B19238">
        <v>19</v>
      </c>
      <c r="C19238">
        <v>23</v>
      </c>
      <c r="D19238" s="107">
        <v>42950</v>
      </c>
      <c r="E19238" t="b">
        <v>1</v>
      </c>
      <c r="F19238" s="1" t="s">
        <v>37</v>
      </c>
      <c r="G19238" s="1" t="s">
        <v>41</v>
      </c>
      <c r="H19238" s="1" t="s">
        <v>49</v>
      </c>
      <c r="I19238" s="1" t="s">
        <v>44</v>
      </c>
      <c r="J19238" s="1" t="s">
        <v>40</v>
      </c>
      <c r="K19238">
        <v>574.64</v>
      </c>
      <c r="L19238">
        <v>459.71</v>
      </c>
      <c r="M19238">
        <v>114.93</v>
      </c>
      <c r="N19238" s="85">
        <v>39298</v>
      </c>
      <c r="O19238">
        <v>28</v>
      </c>
      <c r="P19238" t="s">
        <v>131</v>
      </c>
      <c r="R19238" t="s">
        <v>81</v>
      </c>
      <c r="S19238">
        <v>43</v>
      </c>
      <c r="T19238" t="s">
        <v>74</v>
      </c>
      <c r="U19238">
        <v>149</v>
      </c>
    </row>
    <row r="19239" spans="1:21" x14ac:dyDescent="0.2">
      <c r="A19239">
        <v>18842</v>
      </c>
      <c r="B19239">
        <v>19</v>
      </c>
      <c r="C19239">
        <v>1088</v>
      </c>
      <c r="D19239" s="107">
        <v>42769</v>
      </c>
      <c r="E19239" t="b">
        <v>0</v>
      </c>
      <c r="F19239" s="1" t="s">
        <v>37</v>
      </c>
      <c r="G19239" s="1" t="s">
        <v>41</v>
      </c>
      <c r="H19239" s="1" t="s">
        <v>49</v>
      </c>
      <c r="I19239" s="1" t="s">
        <v>44</v>
      </c>
      <c r="J19239" s="1" t="s">
        <v>40</v>
      </c>
      <c r="K19239">
        <v>574.64</v>
      </c>
      <c r="L19239">
        <v>459.71</v>
      </c>
      <c r="M19239">
        <v>114.93</v>
      </c>
      <c r="N19239" s="85">
        <v>39298</v>
      </c>
      <c r="O19239">
        <v>33</v>
      </c>
      <c r="P19239" t="s">
        <v>131</v>
      </c>
      <c r="Q19239" t="s">
        <v>107</v>
      </c>
      <c r="R19239" t="s">
        <v>81</v>
      </c>
      <c r="S19239">
        <v>19</v>
      </c>
      <c r="T19239" t="s">
        <v>100</v>
      </c>
      <c r="U19239">
        <v>330</v>
      </c>
    </row>
    <row r="19240" spans="1:21" x14ac:dyDescent="0.2">
      <c r="A19240">
        <v>17968</v>
      </c>
      <c r="B19240">
        <v>19</v>
      </c>
      <c r="C19240">
        <v>1024</v>
      </c>
      <c r="D19240" s="107">
        <v>43051</v>
      </c>
      <c r="E19240" t="b">
        <v>1</v>
      </c>
      <c r="F19240" s="1" t="s">
        <v>37</v>
      </c>
      <c r="G19240" s="1" t="s">
        <v>41</v>
      </c>
      <c r="H19240" s="1" t="s">
        <v>49</v>
      </c>
      <c r="I19240" s="1" t="s">
        <v>44</v>
      </c>
      <c r="J19240" s="1" t="s">
        <v>40</v>
      </c>
      <c r="K19240">
        <v>574.64</v>
      </c>
      <c r="L19240">
        <v>459.71</v>
      </c>
      <c r="M19240">
        <v>114.93</v>
      </c>
      <c r="N19240" s="85">
        <v>40649</v>
      </c>
      <c r="O19240">
        <v>30</v>
      </c>
      <c r="P19240" t="s">
        <v>131</v>
      </c>
      <c r="Q19240" t="s">
        <v>107</v>
      </c>
      <c r="R19240" t="s">
        <v>81</v>
      </c>
      <c r="S19240">
        <v>17</v>
      </c>
      <c r="T19240" t="s">
        <v>100</v>
      </c>
      <c r="U19240">
        <v>48</v>
      </c>
    </row>
    <row r="19241" spans="1:21" x14ac:dyDescent="0.2">
      <c r="A19241">
        <v>18692</v>
      </c>
      <c r="B19241">
        <v>19</v>
      </c>
      <c r="C19241">
        <v>240</v>
      </c>
      <c r="D19241" s="107">
        <v>42765</v>
      </c>
      <c r="E19241" t="b">
        <v>0</v>
      </c>
      <c r="F19241" s="1" t="s">
        <v>37</v>
      </c>
      <c r="G19241" s="1" t="s">
        <v>41</v>
      </c>
      <c r="H19241" s="1" t="s">
        <v>49</v>
      </c>
      <c r="I19241" s="1" t="s">
        <v>44</v>
      </c>
      <c r="J19241" s="1" t="s">
        <v>40</v>
      </c>
      <c r="K19241">
        <v>574.64</v>
      </c>
      <c r="L19241">
        <v>459.71</v>
      </c>
      <c r="M19241">
        <v>114.93</v>
      </c>
      <c r="N19241" s="85">
        <v>40649</v>
      </c>
      <c r="O19241">
        <v>33</v>
      </c>
      <c r="P19241" t="s">
        <v>131</v>
      </c>
      <c r="Q19241" t="s">
        <v>96</v>
      </c>
      <c r="R19241" t="s">
        <v>81</v>
      </c>
      <c r="S19241">
        <v>49</v>
      </c>
      <c r="T19241" t="s">
        <v>74</v>
      </c>
      <c r="U19241">
        <v>334</v>
      </c>
    </row>
    <row r="19242" spans="1:21" x14ac:dyDescent="0.2">
      <c r="A19242">
        <v>5209</v>
      </c>
      <c r="B19242">
        <v>19</v>
      </c>
      <c r="C19242">
        <v>2283</v>
      </c>
      <c r="D19242" s="107">
        <v>42899</v>
      </c>
      <c r="E19242" t="b">
        <v>1</v>
      </c>
      <c r="F19242" s="1" t="s">
        <v>37</v>
      </c>
      <c r="G19242" s="1" t="s">
        <v>41</v>
      </c>
      <c r="H19242" s="1" t="s">
        <v>49</v>
      </c>
      <c r="I19242" s="1" t="s">
        <v>44</v>
      </c>
      <c r="J19242" s="1" t="s">
        <v>40</v>
      </c>
      <c r="K19242">
        <v>574.64</v>
      </c>
      <c r="L19242">
        <v>459.71</v>
      </c>
      <c r="M19242">
        <v>114.93</v>
      </c>
      <c r="N19242" s="85">
        <v>40784</v>
      </c>
      <c r="O19242">
        <v>69</v>
      </c>
      <c r="P19242" t="s">
        <v>131</v>
      </c>
      <c r="Q19242" t="s">
        <v>107</v>
      </c>
      <c r="R19242" t="s">
        <v>93</v>
      </c>
      <c r="S19242">
        <v>44</v>
      </c>
      <c r="T19242" t="s">
        <v>74</v>
      </c>
      <c r="U19242">
        <v>200</v>
      </c>
    </row>
    <row r="19243" spans="1:21" x14ac:dyDescent="0.2">
      <c r="A19243">
        <v>9299</v>
      </c>
      <c r="B19243">
        <v>19</v>
      </c>
      <c r="C19243">
        <v>1555</v>
      </c>
      <c r="D19243" s="107">
        <v>42793</v>
      </c>
      <c r="E19243" t="b">
        <v>1</v>
      </c>
      <c r="F19243" s="1" t="s">
        <v>37</v>
      </c>
      <c r="G19243" s="1" t="s">
        <v>41</v>
      </c>
      <c r="H19243" s="1" t="s">
        <v>49</v>
      </c>
      <c r="I19243" s="1" t="s">
        <v>44</v>
      </c>
      <c r="J19243" s="1" t="s">
        <v>40</v>
      </c>
      <c r="K19243">
        <v>574.64</v>
      </c>
      <c r="L19243">
        <v>459.71</v>
      </c>
      <c r="M19243">
        <v>114.93</v>
      </c>
      <c r="N19243" s="85">
        <v>40784</v>
      </c>
      <c r="O19243">
        <v>60</v>
      </c>
      <c r="P19243" t="s">
        <v>131</v>
      </c>
      <c r="Q19243" t="s">
        <v>96</v>
      </c>
      <c r="R19243" t="s">
        <v>93</v>
      </c>
      <c r="S19243">
        <v>60</v>
      </c>
      <c r="T19243" t="s">
        <v>74</v>
      </c>
      <c r="U19243">
        <v>306</v>
      </c>
    </row>
    <row r="19244" spans="1:21" x14ac:dyDescent="0.2">
      <c r="A19244">
        <v>16493</v>
      </c>
      <c r="B19244">
        <v>19</v>
      </c>
      <c r="C19244">
        <v>177</v>
      </c>
      <c r="D19244" s="107">
        <v>42906</v>
      </c>
      <c r="E19244" t="b">
        <v>1</v>
      </c>
      <c r="F19244" s="1" t="s">
        <v>37</v>
      </c>
      <c r="G19244" s="1" t="s">
        <v>41</v>
      </c>
      <c r="H19244" s="1" t="s">
        <v>49</v>
      </c>
      <c r="I19244" s="1" t="s">
        <v>44</v>
      </c>
      <c r="J19244" s="1" t="s">
        <v>40</v>
      </c>
      <c r="K19244">
        <v>574.64</v>
      </c>
      <c r="L19244">
        <v>459.71</v>
      </c>
      <c r="M19244">
        <v>114.93</v>
      </c>
      <c r="N19244" s="85">
        <v>40784</v>
      </c>
      <c r="O19244">
        <v>33</v>
      </c>
      <c r="P19244" t="s">
        <v>131</v>
      </c>
      <c r="Q19244" t="s">
        <v>96</v>
      </c>
      <c r="R19244" t="s">
        <v>93</v>
      </c>
      <c r="S19244">
        <v>25</v>
      </c>
      <c r="T19244" t="s">
        <v>100</v>
      </c>
      <c r="U19244">
        <v>193</v>
      </c>
    </row>
    <row r="19245" spans="1:21" x14ac:dyDescent="0.2">
      <c r="A19245">
        <v>1551</v>
      </c>
      <c r="B19245">
        <v>19</v>
      </c>
      <c r="C19245">
        <v>124</v>
      </c>
      <c r="D19245" s="107">
        <v>42842</v>
      </c>
      <c r="E19245" t="b">
        <v>0</v>
      </c>
      <c r="F19245" s="1" t="s">
        <v>37</v>
      </c>
      <c r="G19245" s="1" t="s">
        <v>41</v>
      </c>
      <c r="H19245" s="1" t="s">
        <v>49</v>
      </c>
      <c r="I19245" s="1" t="s">
        <v>44</v>
      </c>
      <c r="J19245" s="1" t="s">
        <v>40</v>
      </c>
      <c r="K19245">
        <v>574.64</v>
      </c>
      <c r="L19245">
        <v>459.71</v>
      </c>
      <c r="M19245">
        <v>114.93</v>
      </c>
      <c r="N19245" s="85">
        <v>40784</v>
      </c>
      <c r="O19245">
        <v>27</v>
      </c>
      <c r="P19245" t="s">
        <v>131</v>
      </c>
      <c r="Q19245" t="s">
        <v>107</v>
      </c>
      <c r="R19245" t="s">
        <v>81</v>
      </c>
      <c r="S19245">
        <v>27</v>
      </c>
      <c r="T19245" t="s">
        <v>100</v>
      </c>
      <c r="U19245">
        <v>257</v>
      </c>
    </row>
    <row r="19246" spans="1:21" x14ac:dyDescent="0.2">
      <c r="A19246">
        <v>12693</v>
      </c>
      <c r="B19246">
        <v>19</v>
      </c>
      <c r="C19246">
        <v>778</v>
      </c>
      <c r="D19246" s="107">
        <v>42768</v>
      </c>
      <c r="E19246" t="b">
        <v>1</v>
      </c>
      <c r="F19246" s="1" t="s">
        <v>37</v>
      </c>
      <c r="G19246" s="1" t="s">
        <v>41</v>
      </c>
      <c r="H19246" s="1" t="s">
        <v>49</v>
      </c>
      <c r="I19246" s="1" t="s">
        <v>44</v>
      </c>
      <c r="J19246" s="1" t="s">
        <v>40</v>
      </c>
      <c r="K19246">
        <v>574.64</v>
      </c>
      <c r="L19246">
        <v>459.71</v>
      </c>
      <c r="M19246">
        <v>114.93</v>
      </c>
      <c r="N19246" s="85">
        <v>40784</v>
      </c>
      <c r="O19246">
        <v>46</v>
      </c>
      <c r="P19246" t="s">
        <v>131</v>
      </c>
      <c r="Q19246" t="s">
        <v>96</v>
      </c>
      <c r="R19246" t="s">
        <v>93</v>
      </c>
      <c r="S19246">
        <v>24</v>
      </c>
      <c r="T19246" t="s">
        <v>74</v>
      </c>
      <c r="U19246">
        <v>331</v>
      </c>
    </row>
    <row r="19247" spans="1:21" x14ac:dyDescent="0.2">
      <c r="A19247">
        <v>17069</v>
      </c>
      <c r="B19247">
        <v>19</v>
      </c>
      <c r="C19247">
        <v>613</v>
      </c>
      <c r="D19247" s="107">
        <v>42979</v>
      </c>
      <c r="E19247" t="b">
        <v>0</v>
      </c>
      <c r="F19247" s="1" t="s">
        <v>37</v>
      </c>
      <c r="G19247" s="1" t="s">
        <v>41</v>
      </c>
      <c r="H19247" s="1" t="s">
        <v>49</v>
      </c>
      <c r="I19247" s="1" t="s">
        <v>44</v>
      </c>
      <c r="J19247" s="1" t="s">
        <v>40</v>
      </c>
      <c r="K19247">
        <v>574.64</v>
      </c>
      <c r="L19247">
        <v>459.71</v>
      </c>
      <c r="M19247">
        <v>114.93</v>
      </c>
      <c r="N19247" s="85">
        <v>40784</v>
      </c>
      <c r="O19247">
        <v>33</v>
      </c>
      <c r="P19247" t="s">
        <v>131</v>
      </c>
      <c r="Q19247" t="s">
        <v>96</v>
      </c>
      <c r="R19247" t="s">
        <v>93</v>
      </c>
      <c r="S19247">
        <v>4</v>
      </c>
      <c r="T19247" t="s">
        <v>100</v>
      </c>
      <c r="U19247">
        <v>120</v>
      </c>
    </row>
    <row r="19248" spans="1:21" x14ac:dyDescent="0.2">
      <c r="A19248">
        <v>16774</v>
      </c>
      <c r="B19248">
        <v>19</v>
      </c>
      <c r="C19248">
        <v>2176</v>
      </c>
      <c r="D19248" s="107">
        <v>42996</v>
      </c>
      <c r="E19248" t="b">
        <v>1</v>
      </c>
      <c r="F19248" s="1" t="s">
        <v>37</v>
      </c>
      <c r="G19248" s="1" t="s">
        <v>41</v>
      </c>
      <c r="H19248" s="1" t="s">
        <v>49</v>
      </c>
      <c r="I19248" s="1" t="s">
        <v>44</v>
      </c>
      <c r="J19248" s="1" t="s">
        <v>40</v>
      </c>
      <c r="K19248">
        <v>574.64</v>
      </c>
      <c r="L19248">
        <v>459.71</v>
      </c>
      <c r="M19248">
        <v>114.93</v>
      </c>
      <c r="N19248" s="85">
        <v>40784</v>
      </c>
      <c r="O19248">
        <v>60</v>
      </c>
      <c r="P19248" t="s">
        <v>131</v>
      </c>
      <c r="Q19248" t="s">
        <v>96</v>
      </c>
      <c r="R19248" t="s">
        <v>81</v>
      </c>
      <c r="S19248">
        <v>79</v>
      </c>
      <c r="T19248" t="s">
        <v>100</v>
      </c>
      <c r="U19248">
        <v>103</v>
      </c>
    </row>
    <row r="19249" spans="1:21" x14ac:dyDescent="0.2">
      <c r="A19249">
        <v>19198</v>
      </c>
      <c r="B19249">
        <v>19</v>
      </c>
      <c r="C19249">
        <v>1654</v>
      </c>
      <c r="D19249" s="107">
        <v>43015</v>
      </c>
      <c r="E19249" t="b">
        <v>1</v>
      </c>
      <c r="F19249" s="1" t="s">
        <v>37</v>
      </c>
      <c r="G19249" s="1" t="s">
        <v>41</v>
      </c>
      <c r="H19249" s="1" t="s">
        <v>49</v>
      </c>
      <c r="I19249" s="1" t="s">
        <v>44</v>
      </c>
      <c r="J19249" s="1" t="s">
        <v>40</v>
      </c>
      <c r="K19249">
        <v>574.64</v>
      </c>
      <c r="L19249">
        <v>459.71</v>
      </c>
      <c r="M19249">
        <v>114.93</v>
      </c>
      <c r="N19249" s="85">
        <v>40784</v>
      </c>
      <c r="O19249">
        <v>34</v>
      </c>
      <c r="P19249" t="s">
        <v>131</v>
      </c>
      <c r="Q19249" t="s">
        <v>107</v>
      </c>
      <c r="R19249" t="s">
        <v>81</v>
      </c>
      <c r="S19249">
        <v>67</v>
      </c>
      <c r="T19249" t="s">
        <v>100</v>
      </c>
      <c r="U19249">
        <v>84</v>
      </c>
    </row>
    <row r="19250" spans="1:21" x14ac:dyDescent="0.2">
      <c r="A19250">
        <v>12415</v>
      </c>
      <c r="B19250">
        <v>19</v>
      </c>
      <c r="C19250">
        <v>3447</v>
      </c>
      <c r="D19250" s="107">
        <v>42912</v>
      </c>
      <c r="E19250" t="b">
        <v>1</v>
      </c>
      <c r="F19250" s="1" t="s">
        <v>37</v>
      </c>
      <c r="G19250" s="1" t="s">
        <v>41</v>
      </c>
      <c r="H19250" s="1" t="s">
        <v>49</v>
      </c>
      <c r="I19250" s="1" t="s">
        <v>44</v>
      </c>
      <c r="J19250" s="1" t="s">
        <v>40</v>
      </c>
      <c r="K19250">
        <v>574.64</v>
      </c>
      <c r="L19250">
        <v>459.71</v>
      </c>
      <c r="M19250">
        <v>114.93</v>
      </c>
      <c r="N19250" s="85">
        <v>40784</v>
      </c>
      <c r="O19250">
        <v>45</v>
      </c>
      <c r="P19250" t="s">
        <v>131</v>
      </c>
      <c r="Q19250" t="s">
        <v>107</v>
      </c>
      <c r="R19250" t="s">
        <v>93</v>
      </c>
      <c r="S19250">
        <v>43</v>
      </c>
      <c r="T19250" t="s">
        <v>100</v>
      </c>
      <c r="U19250">
        <v>187</v>
      </c>
    </row>
    <row r="19251" spans="1:21" x14ac:dyDescent="0.2">
      <c r="A19251">
        <v>6300</v>
      </c>
      <c r="B19251">
        <v>19</v>
      </c>
      <c r="C19251">
        <v>108</v>
      </c>
      <c r="D19251" s="107">
        <v>43083</v>
      </c>
      <c r="E19251" t="b">
        <v>1</v>
      </c>
      <c r="F19251" s="1" t="s">
        <v>37</v>
      </c>
      <c r="G19251" s="1" t="s">
        <v>41</v>
      </c>
      <c r="H19251" s="1" t="s">
        <v>49</v>
      </c>
      <c r="I19251" s="1" t="s">
        <v>44</v>
      </c>
      <c r="J19251" s="1" t="s">
        <v>40</v>
      </c>
      <c r="K19251">
        <v>574.64</v>
      </c>
      <c r="L19251">
        <v>459.71</v>
      </c>
      <c r="M19251">
        <v>114.93</v>
      </c>
      <c r="N19251" s="85">
        <v>40784</v>
      </c>
      <c r="O19251">
        <v>29</v>
      </c>
      <c r="P19251" t="s">
        <v>131</v>
      </c>
      <c r="Q19251" t="s">
        <v>96</v>
      </c>
      <c r="R19251" t="s">
        <v>93</v>
      </c>
      <c r="S19251">
        <v>4</v>
      </c>
      <c r="T19251" t="s">
        <v>100</v>
      </c>
      <c r="U19251">
        <v>16</v>
      </c>
    </row>
    <row r="19252" spans="1:21" x14ac:dyDescent="0.2">
      <c r="A19252">
        <v>2113</v>
      </c>
      <c r="B19252">
        <v>19</v>
      </c>
      <c r="C19252">
        <v>1543</v>
      </c>
      <c r="D19252" s="107">
        <v>42876</v>
      </c>
      <c r="E19252" t="b">
        <v>1</v>
      </c>
      <c r="F19252" s="1" t="s">
        <v>37</v>
      </c>
      <c r="G19252" s="1" t="s">
        <v>41</v>
      </c>
      <c r="H19252" s="1" t="s">
        <v>49</v>
      </c>
      <c r="I19252" s="1" t="s">
        <v>44</v>
      </c>
      <c r="J19252" s="1" t="s">
        <v>40</v>
      </c>
      <c r="K19252">
        <v>574.64</v>
      </c>
      <c r="L19252">
        <v>459.71</v>
      </c>
      <c r="M19252">
        <v>114.93</v>
      </c>
      <c r="N19252" s="85">
        <v>40784</v>
      </c>
      <c r="O19252">
        <v>29</v>
      </c>
      <c r="P19252" t="s">
        <v>131</v>
      </c>
      <c r="Q19252" t="s">
        <v>96</v>
      </c>
      <c r="R19252" t="s">
        <v>93</v>
      </c>
      <c r="S19252">
        <v>25</v>
      </c>
      <c r="T19252" t="s">
        <v>100</v>
      </c>
      <c r="U19252">
        <v>223</v>
      </c>
    </row>
    <row r="19253" spans="1:21" x14ac:dyDescent="0.2">
      <c r="A19253">
        <v>8745</v>
      </c>
      <c r="B19253">
        <v>19</v>
      </c>
      <c r="C19253">
        <v>349</v>
      </c>
      <c r="D19253" s="107">
        <v>42752</v>
      </c>
      <c r="E19253" t="b">
        <v>0</v>
      </c>
      <c r="F19253" s="1" t="s">
        <v>37</v>
      </c>
      <c r="G19253" s="1" t="s">
        <v>41</v>
      </c>
      <c r="H19253" s="1" t="s">
        <v>49</v>
      </c>
      <c r="I19253" s="1" t="s">
        <v>44</v>
      </c>
      <c r="J19253" s="1" t="s">
        <v>40</v>
      </c>
      <c r="K19253">
        <v>574.64</v>
      </c>
      <c r="L19253">
        <v>459.71</v>
      </c>
      <c r="M19253">
        <v>114.93</v>
      </c>
      <c r="N19253" s="85">
        <v>40784</v>
      </c>
      <c r="O19253">
        <v>41</v>
      </c>
      <c r="P19253" t="s">
        <v>131</v>
      </c>
      <c r="Q19253" t="s">
        <v>107</v>
      </c>
      <c r="R19253" t="s">
        <v>93</v>
      </c>
      <c r="S19253">
        <v>35</v>
      </c>
      <c r="T19253" t="s">
        <v>100</v>
      </c>
      <c r="U19253">
        <v>347</v>
      </c>
    </row>
    <row r="19254" spans="1:21" x14ac:dyDescent="0.2">
      <c r="A19254">
        <v>5000</v>
      </c>
      <c r="B19254">
        <v>19</v>
      </c>
      <c r="C19254">
        <v>1916</v>
      </c>
      <c r="D19254" s="107">
        <v>42801</v>
      </c>
      <c r="E19254" t="b">
        <v>1</v>
      </c>
      <c r="F19254" s="1" t="s">
        <v>37</v>
      </c>
      <c r="G19254" s="1" t="s">
        <v>41</v>
      </c>
      <c r="H19254" s="1" t="s">
        <v>49</v>
      </c>
      <c r="I19254" s="1" t="s">
        <v>44</v>
      </c>
      <c r="J19254" s="1" t="s">
        <v>40</v>
      </c>
      <c r="K19254">
        <v>574.64</v>
      </c>
      <c r="L19254">
        <v>459.71</v>
      </c>
      <c r="M19254">
        <v>114.93</v>
      </c>
      <c r="N19254" s="85">
        <v>40784</v>
      </c>
      <c r="O19254">
        <v>28</v>
      </c>
      <c r="P19254" t="s">
        <v>131</v>
      </c>
      <c r="Q19254" t="s">
        <v>96</v>
      </c>
      <c r="R19254" t="s">
        <v>81</v>
      </c>
      <c r="S19254">
        <v>71</v>
      </c>
      <c r="T19254" t="s">
        <v>74</v>
      </c>
      <c r="U19254">
        <v>298</v>
      </c>
    </row>
    <row r="19255" spans="1:21" x14ac:dyDescent="0.2">
      <c r="A19255">
        <v>9502</v>
      </c>
      <c r="B19255">
        <v>19</v>
      </c>
      <c r="C19255">
        <v>406</v>
      </c>
      <c r="D19255" s="107">
        <v>42762</v>
      </c>
      <c r="E19255" t="b">
        <v>1</v>
      </c>
      <c r="F19255" s="1" t="s">
        <v>37</v>
      </c>
      <c r="G19255" s="1" t="s">
        <v>41</v>
      </c>
      <c r="H19255" s="1" t="s">
        <v>49</v>
      </c>
      <c r="I19255" s="1" t="s">
        <v>44</v>
      </c>
      <c r="J19255" s="1" t="s">
        <v>40</v>
      </c>
      <c r="K19255">
        <v>574.64</v>
      </c>
      <c r="L19255">
        <v>459.71</v>
      </c>
      <c r="M19255">
        <v>114.93</v>
      </c>
      <c r="N19255" s="85">
        <v>40784</v>
      </c>
      <c r="O19255">
        <v>35</v>
      </c>
      <c r="P19255" t="s">
        <v>131</v>
      </c>
      <c r="Q19255" t="s">
        <v>96</v>
      </c>
      <c r="R19255" t="s">
        <v>93</v>
      </c>
      <c r="S19255">
        <v>58</v>
      </c>
      <c r="T19255" t="s">
        <v>100</v>
      </c>
      <c r="U19255">
        <v>337</v>
      </c>
    </row>
    <row r="19256" spans="1:21" x14ac:dyDescent="0.2">
      <c r="A19256">
        <v>14368</v>
      </c>
      <c r="B19256">
        <v>19</v>
      </c>
      <c r="C19256">
        <v>2546</v>
      </c>
      <c r="D19256" s="107">
        <v>43017</v>
      </c>
      <c r="E19256" t="b">
        <v>0</v>
      </c>
      <c r="F19256" s="1" t="s">
        <v>37</v>
      </c>
      <c r="G19256" s="1" t="s">
        <v>41</v>
      </c>
      <c r="H19256" s="1" t="s">
        <v>49</v>
      </c>
      <c r="I19256" s="1" t="s">
        <v>44</v>
      </c>
      <c r="J19256" s="1" t="s">
        <v>40</v>
      </c>
      <c r="K19256">
        <v>574.64</v>
      </c>
      <c r="L19256">
        <v>459.71</v>
      </c>
      <c r="M19256">
        <v>114.93</v>
      </c>
      <c r="N19256" s="85">
        <v>40784</v>
      </c>
      <c r="O19256">
        <v>42</v>
      </c>
      <c r="P19256" t="s">
        <v>131</v>
      </c>
      <c r="Q19256" t="s">
        <v>107</v>
      </c>
      <c r="R19256" t="s">
        <v>93</v>
      </c>
      <c r="S19256">
        <v>45</v>
      </c>
      <c r="T19256" t="s">
        <v>100</v>
      </c>
      <c r="U19256">
        <v>82</v>
      </c>
    </row>
    <row r="19257" spans="1:21" x14ac:dyDescent="0.2">
      <c r="A19257">
        <v>1844</v>
      </c>
      <c r="B19257">
        <v>19</v>
      </c>
      <c r="C19257">
        <v>368</v>
      </c>
      <c r="D19257" s="107">
        <v>42861</v>
      </c>
      <c r="E19257" t="b">
        <v>1</v>
      </c>
      <c r="F19257" s="1" t="s">
        <v>37</v>
      </c>
      <c r="G19257" s="1" t="s">
        <v>41</v>
      </c>
      <c r="H19257" s="1" t="s">
        <v>49</v>
      </c>
      <c r="I19257" s="1" t="s">
        <v>44</v>
      </c>
      <c r="J19257" s="1" t="s">
        <v>40</v>
      </c>
      <c r="K19257">
        <v>574.64</v>
      </c>
      <c r="L19257">
        <v>459.71</v>
      </c>
      <c r="M19257">
        <v>114.93</v>
      </c>
      <c r="N19257" s="85">
        <v>40784</v>
      </c>
      <c r="O19257">
        <v>36</v>
      </c>
      <c r="P19257" t="s">
        <v>131</v>
      </c>
      <c r="Q19257" t="s">
        <v>84</v>
      </c>
      <c r="R19257" t="s">
        <v>93</v>
      </c>
      <c r="S19257">
        <v>32</v>
      </c>
      <c r="T19257" t="s">
        <v>100</v>
      </c>
      <c r="U19257">
        <v>238</v>
      </c>
    </row>
    <row r="19258" spans="1:21" x14ac:dyDescent="0.2">
      <c r="A19258">
        <v>19183</v>
      </c>
      <c r="B19258">
        <v>19</v>
      </c>
      <c r="C19258">
        <v>1493</v>
      </c>
      <c r="D19258" s="107">
        <v>42841</v>
      </c>
      <c r="E19258" t="b">
        <v>1</v>
      </c>
      <c r="F19258" s="1" t="s">
        <v>37</v>
      </c>
      <c r="G19258" s="1" t="s">
        <v>41</v>
      </c>
      <c r="H19258" s="1" t="s">
        <v>49</v>
      </c>
      <c r="I19258" s="1" t="s">
        <v>44</v>
      </c>
      <c r="J19258" s="1" t="s">
        <v>40</v>
      </c>
      <c r="K19258">
        <v>574.64</v>
      </c>
      <c r="L19258">
        <v>459.71</v>
      </c>
      <c r="M19258">
        <v>114.93</v>
      </c>
      <c r="N19258" s="85">
        <v>40784</v>
      </c>
      <c r="O19258">
        <v>35</v>
      </c>
      <c r="P19258" t="s">
        <v>131</v>
      </c>
      <c r="Q19258" t="s">
        <v>96</v>
      </c>
      <c r="R19258" t="s">
        <v>93</v>
      </c>
      <c r="S19258">
        <v>51</v>
      </c>
      <c r="T19258" t="s">
        <v>100</v>
      </c>
      <c r="U19258">
        <v>258</v>
      </c>
    </row>
    <row r="19259" spans="1:21" x14ac:dyDescent="0.2">
      <c r="A19259">
        <v>4935</v>
      </c>
      <c r="B19259">
        <v>19</v>
      </c>
      <c r="C19259">
        <v>521</v>
      </c>
      <c r="D19259" s="107">
        <v>42881</v>
      </c>
      <c r="E19259" t="b">
        <v>1</v>
      </c>
      <c r="F19259" s="1" t="s">
        <v>37</v>
      </c>
      <c r="G19259" s="1" t="s">
        <v>41</v>
      </c>
      <c r="H19259" s="1" t="s">
        <v>49</v>
      </c>
      <c r="I19259" s="1" t="s">
        <v>44</v>
      </c>
      <c r="J19259" s="1" t="s">
        <v>40</v>
      </c>
      <c r="K19259">
        <v>574.64</v>
      </c>
      <c r="L19259">
        <v>459.71</v>
      </c>
      <c r="M19259">
        <v>114.93</v>
      </c>
      <c r="N19259" s="85">
        <v>40784</v>
      </c>
      <c r="O19259">
        <v>44</v>
      </c>
      <c r="P19259" t="s">
        <v>131</v>
      </c>
      <c r="Q19259" t="s">
        <v>96</v>
      </c>
      <c r="R19259" t="s">
        <v>93</v>
      </c>
      <c r="S19259">
        <v>29</v>
      </c>
      <c r="T19259" t="s">
        <v>100</v>
      </c>
      <c r="U19259">
        <v>218</v>
      </c>
    </row>
    <row r="19260" spans="1:21" x14ac:dyDescent="0.2">
      <c r="A19260">
        <v>8746</v>
      </c>
      <c r="B19260">
        <v>19</v>
      </c>
      <c r="C19260">
        <v>2468</v>
      </c>
      <c r="D19260" s="107">
        <v>42968</v>
      </c>
      <c r="E19260" t="b">
        <v>0</v>
      </c>
      <c r="F19260" s="1" t="s">
        <v>37</v>
      </c>
      <c r="G19260" s="1" t="s">
        <v>41</v>
      </c>
      <c r="H19260" s="1" t="s">
        <v>49</v>
      </c>
      <c r="I19260" s="1" t="s">
        <v>44</v>
      </c>
      <c r="J19260" s="1" t="s">
        <v>40</v>
      </c>
      <c r="K19260">
        <v>574.64</v>
      </c>
      <c r="L19260">
        <v>459.71</v>
      </c>
      <c r="M19260">
        <v>114.93</v>
      </c>
      <c r="N19260" s="85">
        <v>40784</v>
      </c>
      <c r="O19260">
        <v>27</v>
      </c>
      <c r="P19260" t="s">
        <v>131</v>
      </c>
      <c r="Q19260" t="s">
        <v>84</v>
      </c>
      <c r="R19260" t="s">
        <v>93</v>
      </c>
      <c r="S19260">
        <v>51</v>
      </c>
      <c r="T19260" t="s">
        <v>74</v>
      </c>
      <c r="U19260">
        <v>131</v>
      </c>
    </row>
    <row r="19261" spans="1:21" x14ac:dyDescent="0.2">
      <c r="A19261">
        <v>229</v>
      </c>
      <c r="B19261">
        <v>19</v>
      </c>
      <c r="C19261">
        <v>2687</v>
      </c>
      <c r="D19261" s="107">
        <v>42807</v>
      </c>
      <c r="E19261" t="b">
        <v>1</v>
      </c>
      <c r="F19261" s="1" t="s">
        <v>37</v>
      </c>
      <c r="G19261" s="1" t="s">
        <v>41</v>
      </c>
      <c r="H19261" s="1" t="s">
        <v>49</v>
      </c>
      <c r="I19261" s="1" t="s">
        <v>44</v>
      </c>
      <c r="J19261" s="1" t="s">
        <v>40</v>
      </c>
      <c r="K19261">
        <v>574.64</v>
      </c>
      <c r="L19261">
        <v>459.71</v>
      </c>
      <c r="M19261">
        <v>114.93</v>
      </c>
      <c r="N19261" s="85">
        <v>40784</v>
      </c>
      <c r="O19261">
        <v>61</v>
      </c>
      <c r="P19261" t="s">
        <v>131</v>
      </c>
      <c r="Q19261" t="s">
        <v>96</v>
      </c>
      <c r="R19261" t="s">
        <v>81</v>
      </c>
      <c r="S19261">
        <v>67</v>
      </c>
      <c r="T19261" t="s">
        <v>74</v>
      </c>
      <c r="U19261">
        <v>292</v>
      </c>
    </row>
    <row r="19262" spans="1:21" x14ac:dyDescent="0.2">
      <c r="A19262">
        <v>9805</v>
      </c>
      <c r="B19262">
        <v>19</v>
      </c>
      <c r="C19262">
        <v>3086</v>
      </c>
      <c r="D19262" s="107">
        <v>42919</v>
      </c>
      <c r="E19262" t="b">
        <v>1</v>
      </c>
      <c r="F19262" s="1" t="s">
        <v>37</v>
      </c>
      <c r="G19262" s="1" t="s">
        <v>41</v>
      </c>
      <c r="H19262" s="1" t="s">
        <v>49</v>
      </c>
      <c r="I19262" s="1" t="s">
        <v>44</v>
      </c>
      <c r="J19262" s="1" t="s">
        <v>40</v>
      </c>
      <c r="K19262">
        <v>574.64</v>
      </c>
      <c r="L19262">
        <v>459.71</v>
      </c>
      <c r="M19262">
        <v>114.93</v>
      </c>
      <c r="N19262" s="85">
        <v>40784</v>
      </c>
      <c r="Q19262" t="s">
        <v>84</v>
      </c>
      <c r="U19262">
        <v>180</v>
      </c>
    </row>
    <row r="19263" spans="1:21" x14ac:dyDescent="0.2">
      <c r="A19263">
        <v>2204</v>
      </c>
      <c r="B19263">
        <v>19</v>
      </c>
      <c r="C19263">
        <v>985</v>
      </c>
      <c r="D19263" s="107">
        <v>43034</v>
      </c>
      <c r="E19263" t="b">
        <v>0</v>
      </c>
      <c r="F19263" s="1" t="s">
        <v>37</v>
      </c>
      <c r="G19263" s="1" t="s">
        <v>41</v>
      </c>
      <c r="H19263" s="1" t="s">
        <v>49</v>
      </c>
      <c r="I19263" s="1" t="s">
        <v>44</v>
      </c>
      <c r="J19263" s="1" t="s">
        <v>40</v>
      </c>
      <c r="K19263">
        <v>574.64</v>
      </c>
      <c r="L19263">
        <v>459.71</v>
      </c>
      <c r="M19263">
        <v>114.93</v>
      </c>
      <c r="N19263" s="85">
        <v>40784</v>
      </c>
      <c r="O19263">
        <v>52</v>
      </c>
      <c r="P19263" t="s">
        <v>131</v>
      </c>
      <c r="Q19263" t="s">
        <v>84</v>
      </c>
      <c r="R19263" t="s">
        <v>93</v>
      </c>
      <c r="S19263">
        <v>29</v>
      </c>
      <c r="T19263" t="s">
        <v>100</v>
      </c>
      <c r="U19263">
        <v>65</v>
      </c>
    </row>
    <row r="19264" spans="1:21" x14ac:dyDescent="0.2">
      <c r="A19264">
        <v>16343</v>
      </c>
      <c r="B19264">
        <v>19</v>
      </c>
      <c r="C19264">
        <v>2912</v>
      </c>
      <c r="D19264" s="107">
        <v>42869</v>
      </c>
      <c r="E19264" t="b">
        <v>0</v>
      </c>
      <c r="F19264" s="1" t="s">
        <v>37</v>
      </c>
      <c r="G19264" s="1" t="s">
        <v>41</v>
      </c>
      <c r="H19264" s="1" t="s">
        <v>49</v>
      </c>
      <c r="I19264" s="1" t="s">
        <v>44</v>
      </c>
      <c r="J19264" s="1" t="s">
        <v>40</v>
      </c>
      <c r="K19264">
        <v>574.64</v>
      </c>
      <c r="L19264">
        <v>459.71</v>
      </c>
      <c r="M19264">
        <v>114.93</v>
      </c>
      <c r="N19264" s="85">
        <v>40784</v>
      </c>
      <c r="O19264">
        <v>46</v>
      </c>
      <c r="P19264" t="s">
        <v>131</v>
      </c>
      <c r="Q19264" t="s">
        <v>96</v>
      </c>
      <c r="R19264" t="s">
        <v>93</v>
      </c>
      <c r="S19264">
        <v>60</v>
      </c>
      <c r="T19264" t="s">
        <v>74</v>
      </c>
      <c r="U19264">
        <v>230</v>
      </c>
    </row>
    <row r="19265" spans="1:21" x14ac:dyDescent="0.2">
      <c r="A19265">
        <v>1067</v>
      </c>
      <c r="B19265">
        <v>19</v>
      </c>
      <c r="C19265">
        <v>1071</v>
      </c>
      <c r="D19265" s="107">
        <v>43046</v>
      </c>
      <c r="E19265" t="b">
        <v>0</v>
      </c>
      <c r="F19265" s="1" t="s">
        <v>37</v>
      </c>
      <c r="G19265" s="1" t="s">
        <v>41</v>
      </c>
      <c r="H19265" s="1" t="s">
        <v>49</v>
      </c>
      <c r="I19265" s="1" t="s">
        <v>44</v>
      </c>
      <c r="J19265" s="1" t="s">
        <v>40</v>
      </c>
      <c r="K19265">
        <v>574.64</v>
      </c>
      <c r="L19265">
        <v>459.71</v>
      </c>
      <c r="M19265">
        <v>114.93</v>
      </c>
      <c r="N19265" s="85">
        <v>40784</v>
      </c>
      <c r="O19265">
        <v>36</v>
      </c>
      <c r="P19265" t="s">
        <v>131</v>
      </c>
      <c r="Q19265" t="s">
        <v>96</v>
      </c>
      <c r="R19265" t="s">
        <v>93</v>
      </c>
      <c r="S19265">
        <v>68</v>
      </c>
      <c r="T19265" t="s">
        <v>74</v>
      </c>
      <c r="U19265">
        <v>53</v>
      </c>
    </row>
    <row r="19266" spans="1:21" x14ac:dyDescent="0.2">
      <c r="A19266">
        <v>17196</v>
      </c>
      <c r="B19266">
        <v>19</v>
      </c>
      <c r="C19266">
        <v>1340</v>
      </c>
      <c r="D19266" s="107">
        <v>42779</v>
      </c>
      <c r="E19266" t="b">
        <v>0</v>
      </c>
      <c r="F19266" s="1" t="s">
        <v>37</v>
      </c>
      <c r="G19266" s="1" t="s">
        <v>41</v>
      </c>
      <c r="H19266" s="1" t="s">
        <v>49</v>
      </c>
      <c r="I19266" s="1" t="s">
        <v>44</v>
      </c>
      <c r="J19266" s="1" t="s">
        <v>40</v>
      </c>
      <c r="K19266">
        <v>574.64</v>
      </c>
      <c r="L19266">
        <v>459.71</v>
      </c>
      <c r="M19266">
        <v>114.93</v>
      </c>
      <c r="N19266" s="85">
        <v>40784</v>
      </c>
      <c r="O19266">
        <v>45</v>
      </c>
      <c r="P19266" t="s">
        <v>131</v>
      </c>
      <c r="Q19266" t="s">
        <v>107</v>
      </c>
      <c r="R19266" t="s">
        <v>93</v>
      </c>
      <c r="S19266">
        <v>16</v>
      </c>
      <c r="T19266" t="s">
        <v>74</v>
      </c>
      <c r="U19266">
        <v>320</v>
      </c>
    </row>
    <row r="19267" spans="1:21" x14ac:dyDescent="0.2">
      <c r="A19267">
        <v>4278</v>
      </c>
      <c r="B19267">
        <v>19</v>
      </c>
      <c r="C19267">
        <v>1268</v>
      </c>
      <c r="D19267" s="107">
        <v>42778</v>
      </c>
      <c r="E19267" t="b">
        <v>1</v>
      </c>
      <c r="F19267" s="1" t="s">
        <v>37</v>
      </c>
      <c r="G19267" s="1" t="s">
        <v>41</v>
      </c>
      <c r="H19267" s="1" t="s">
        <v>49</v>
      </c>
      <c r="I19267" s="1" t="s">
        <v>44</v>
      </c>
      <c r="J19267" s="1" t="s">
        <v>40</v>
      </c>
      <c r="K19267">
        <v>574.64</v>
      </c>
      <c r="L19267">
        <v>459.71</v>
      </c>
      <c r="M19267">
        <v>114.93</v>
      </c>
      <c r="N19267" s="85">
        <v>40784</v>
      </c>
      <c r="O19267">
        <v>33</v>
      </c>
      <c r="P19267" t="s">
        <v>131</v>
      </c>
      <c r="Q19267" t="s">
        <v>84</v>
      </c>
      <c r="R19267" t="s">
        <v>81</v>
      </c>
      <c r="S19267">
        <v>20</v>
      </c>
      <c r="T19267" t="s">
        <v>74</v>
      </c>
      <c r="U19267">
        <v>321</v>
      </c>
    </row>
    <row r="19268" spans="1:21" x14ac:dyDescent="0.2">
      <c r="A19268">
        <v>15299</v>
      </c>
      <c r="B19268">
        <v>19</v>
      </c>
      <c r="C19268">
        <v>2919</v>
      </c>
      <c r="D19268" s="107">
        <v>42848</v>
      </c>
      <c r="E19268" t="b">
        <v>1</v>
      </c>
      <c r="F19268" s="1" t="s">
        <v>37</v>
      </c>
      <c r="G19268" s="1" t="s">
        <v>41</v>
      </c>
      <c r="H19268" s="1" t="s">
        <v>49</v>
      </c>
      <c r="I19268" s="1" t="s">
        <v>44</v>
      </c>
      <c r="J19268" s="1" t="s">
        <v>40</v>
      </c>
      <c r="K19268">
        <v>574.64</v>
      </c>
      <c r="L19268">
        <v>459.71</v>
      </c>
      <c r="M19268">
        <v>114.93</v>
      </c>
      <c r="N19268" s="85">
        <v>41701</v>
      </c>
      <c r="O19268">
        <v>58</v>
      </c>
      <c r="P19268" t="s">
        <v>131</v>
      </c>
      <c r="Q19268" t="s">
        <v>84</v>
      </c>
      <c r="R19268" t="s">
        <v>81</v>
      </c>
      <c r="S19268">
        <v>47</v>
      </c>
      <c r="T19268" t="s">
        <v>74</v>
      </c>
      <c r="U19268">
        <v>251</v>
      </c>
    </row>
    <row r="19269" spans="1:21" x14ac:dyDescent="0.2">
      <c r="A19269">
        <v>7807</v>
      </c>
      <c r="B19269">
        <v>19</v>
      </c>
      <c r="C19269">
        <v>3380</v>
      </c>
      <c r="D19269" s="107">
        <v>42902</v>
      </c>
      <c r="E19269" t="b">
        <v>1</v>
      </c>
      <c r="F19269" s="1" t="s">
        <v>37</v>
      </c>
      <c r="G19269" s="1" t="s">
        <v>41</v>
      </c>
      <c r="H19269" s="1" t="s">
        <v>49</v>
      </c>
      <c r="I19269" s="1" t="s">
        <v>44</v>
      </c>
      <c r="J19269" s="1" t="s">
        <v>40</v>
      </c>
      <c r="K19269">
        <v>574.64</v>
      </c>
      <c r="L19269">
        <v>459.71</v>
      </c>
      <c r="M19269">
        <v>114.93</v>
      </c>
      <c r="N19269" s="85">
        <v>41701</v>
      </c>
      <c r="O19269">
        <v>68</v>
      </c>
      <c r="P19269" t="s">
        <v>131</v>
      </c>
      <c r="Q19269" t="s">
        <v>107</v>
      </c>
      <c r="R19269" t="s">
        <v>81</v>
      </c>
      <c r="S19269">
        <v>41</v>
      </c>
      <c r="T19269" t="s">
        <v>74</v>
      </c>
      <c r="U19269">
        <v>197</v>
      </c>
    </row>
    <row r="19270" spans="1:21" x14ac:dyDescent="0.2">
      <c r="A19270">
        <v>28</v>
      </c>
      <c r="B19270">
        <v>19</v>
      </c>
      <c r="C19270">
        <v>76</v>
      </c>
      <c r="D19270" s="107">
        <v>43092</v>
      </c>
      <c r="E19270" t="b">
        <v>0</v>
      </c>
      <c r="F19270" s="1" t="s">
        <v>37</v>
      </c>
      <c r="G19270" s="1" t="s">
        <v>41</v>
      </c>
      <c r="H19270" s="1" t="s">
        <v>49</v>
      </c>
      <c r="I19270" s="1" t="s">
        <v>44</v>
      </c>
      <c r="J19270" s="1" t="s">
        <v>40</v>
      </c>
      <c r="K19270">
        <v>574.64</v>
      </c>
      <c r="L19270">
        <v>459.71</v>
      </c>
      <c r="M19270">
        <v>114.93</v>
      </c>
      <c r="N19270" s="85">
        <v>42560</v>
      </c>
      <c r="O19270">
        <v>45</v>
      </c>
      <c r="P19270" t="s">
        <v>131</v>
      </c>
      <c r="Q19270" t="s">
        <v>84</v>
      </c>
      <c r="R19270" t="s">
        <v>81</v>
      </c>
      <c r="S19270">
        <v>20</v>
      </c>
      <c r="T19270" t="s">
        <v>100</v>
      </c>
      <c r="U19270">
        <v>7</v>
      </c>
    </row>
    <row r="19271" spans="1:21" x14ac:dyDescent="0.2">
      <c r="A19271">
        <v>5528</v>
      </c>
      <c r="B19271">
        <v>19</v>
      </c>
      <c r="C19271">
        <v>652</v>
      </c>
      <c r="D19271" s="107">
        <v>43036</v>
      </c>
      <c r="E19271" t="b">
        <v>1</v>
      </c>
      <c r="F19271" s="1" t="s">
        <v>37</v>
      </c>
      <c r="G19271" s="1" t="s">
        <v>41</v>
      </c>
      <c r="H19271" s="1" t="s">
        <v>49</v>
      </c>
      <c r="I19271" s="1" t="s">
        <v>44</v>
      </c>
      <c r="J19271" s="1" t="s">
        <v>40</v>
      </c>
      <c r="K19271">
        <v>574.64</v>
      </c>
      <c r="L19271">
        <v>459.71</v>
      </c>
      <c r="M19271">
        <v>114.93</v>
      </c>
      <c r="N19271" s="85">
        <v>42560</v>
      </c>
      <c r="O19271">
        <v>26</v>
      </c>
      <c r="P19271" t="s">
        <v>131</v>
      </c>
      <c r="Q19271" t="s">
        <v>107</v>
      </c>
      <c r="R19271" t="s">
        <v>81</v>
      </c>
      <c r="S19271">
        <v>62</v>
      </c>
      <c r="T19271" t="s">
        <v>100</v>
      </c>
      <c r="U19271">
        <v>63</v>
      </c>
    </row>
    <row r="19272" spans="1:21" x14ac:dyDescent="0.2">
      <c r="A19272">
        <v>13727</v>
      </c>
      <c r="B19272">
        <v>19</v>
      </c>
      <c r="C19272">
        <v>3145</v>
      </c>
      <c r="D19272" s="107">
        <v>42935</v>
      </c>
      <c r="E19272" t="b">
        <v>1</v>
      </c>
      <c r="F19272" s="1" t="s">
        <v>37</v>
      </c>
      <c r="G19272" s="1" t="s">
        <v>41</v>
      </c>
      <c r="H19272" s="1" t="s">
        <v>49</v>
      </c>
      <c r="I19272" s="1" t="s">
        <v>44</v>
      </c>
      <c r="J19272" s="1" t="s">
        <v>40</v>
      </c>
      <c r="K19272">
        <v>574.64</v>
      </c>
      <c r="L19272">
        <v>459.71</v>
      </c>
      <c r="M19272">
        <v>114.93</v>
      </c>
      <c r="N19272" s="85">
        <v>42560</v>
      </c>
      <c r="O19272">
        <v>44</v>
      </c>
      <c r="P19272" t="s">
        <v>131</v>
      </c>
      <c r="Q19272" t="s">
        <v>96</v>
      </c>
      <c r="R19272" t="s">
        <v>81</v>
      </c>
      <c r="S19272">
        <v>17</v>
      </c>
      <c r="T19272" t="s">
        <v>74</v>
      </c>
      <c r="U19272">
        <v>164</v>
      </c>
    </row>
    <row r="19273" spans="1:21" x14ac:dyDescent="0.2">
      <c r="A19273">
        <v>5961</v>
      </c>
      <c r="B19273">
        <v>19</v>
      </c>
      <c r="C19273">
        <v>329</v>
      </c>
      <c r="D19273" s="107">
        <v>42760</v>
      </c>
      <c r="E19273" t="b">
        <v>1</v>
      </c>
      <c r="F19273" s="1" t="s">
        <v>37</v>
      </c>
      <c r="G19273" s="1" t="s">
        <v>41</v>
      </c>
      <c r="H19273" s="1" t="s">
        <v>49</v>
      </c>
      <c r="I19273" s="1" t="s">
        <v>44</v>
      </c>
      <c r="J19273" s="1" t="s">
        <v>40</v>
      </c>
      <c r="K19273">
        <v>574.64</v>
      </c>
      <c r="L19273">
        <v>459.71</v>
      </c>
      <c r="M19273">
        <v>114.93</v>
      </c>
      <c r="N19273" s="85">
        <v>42560</v>
      </c>
      <c r="O19273">
        <v>38</v>
      </c>
      <c r="P19273" t="s">
        <v>131</v>
      </c>
      <c r="Q19273" t="s">
        <v>107</v>
      </c>
      <c r="R19273" t="s">
        <v>81</v>
      </c>
      <c r="S19273">
        <v>25</v>
      </c>
      <c r="T19273" t="s">
        <v>74</v>
      </c>
      <c r="U19273">
        <v>339</v>
      </c>
    </row>
    <row r="19274" spans="1:21" x14ac:dyDescent="0.2">
      <c r="A19274">
        <v>19285</v>
      </c>
      <c r="B19274">
        <v>19</v>
      </c>
      <c r="C19274">
        <v>129</v>
      </c>
      <c r="D19274" s="107">
        <v>42921</v>
      </c>
      <c r="E19274" t="b">
        <v>1</v>
      </c>
      <c r="F19274" s="1" t="s">
        <v>37</v>
      </c>
      <c r="G19274" s="1" t="s">
        <v>41</v>
      </c>
      <c r="H19274" s="1" t="s">
        <v>49</v>
      </c>
      <c r="I19274" s="1" t="s">
        <v>44</v>
      </c>
      <c r="J19274" s="1" t="s">
        <v>40</v>
      </c>
      <c r="K19274">
        <v>574.64</v>
      </c>
      <c r="L19274">
        <v>459.71</v>
      </c>
      <c r="M19274">
        <v>114.93</v>
      </c>
      <c r="N19274" s="85">
        <v>42560</v>
      </c>
      <c r="O19274">
        <v>37</v>
      </c>
      <c r="P19274" t="s">
        <v>131</v>
      </c>
      <c r="Q19274" t="s">
        <v>96</v>
      </c>
      <c r="R19274" t="s">
        <v>81</v>
      </c>
      <c r="S19274">
        <v>64</v>
      </c>
      <c r="T19274" t="s">
        <v>74</v>
      </c>
      <c r="U19274">
        <v>178</v>
      </c>
    </row>
    <row r="19275" spans="1:21" x14ac:dyDescent="0.2">
      <c r="A19275">
        <v>2862</v>
      </c>
      <c r="B19275">
        <v>5</v>
      </c>
      <c r="C19275">
        <v>1336</v>
      </c>
      <c r="D19275" s="107">
        <v>43001</v>
      </c>
      <c r="E19275" t="b">
        <v>0</v>
      </c>
      <c r="F19275" s="1" t="s">
        <v>37</v>
      </c>
      <c r="G19275" s="1" t="s">
        <v>41</v>
      </c>
      <c r="H19275" s="1" t="s">
        <v>49</v>
      </c>
      <c r="I19275" s="1" t="s">
        <v>44</v>
      </c>
      <c r="J19275" s="1" t="s">
        <v>40</v>
      </c>
      <c r="K19275">
        <v>574.64</v>
      </c>
      <c r="L19275">
        <v>459.71</v>
      </c>
      <c r="M19275">
        <v>114.93</v>
      </c>
      <c r="N19275" s="85">
        <v>33549</v>
      </c>
      <c r="O19275">
        <v>34</v>
      </c>
      <c r="P19275" t="s">
        <v>79</v>
      </c>
      <c r="Q19275" t="s">
        <v>107</v>
      </c>
      <c r="R19275" t="s">
        <v>81</v>
      </c>
      <c r="S19275">
        <v>83</v>
      </c>
      <c r="T19275" t="s">
        <v>74</v>
      </c>
      <c r="U19275">
        <v>98</v>
      </c>
    </row>
    <row r="19276" spans="1:21" x14ac:dyDescent="0.2">
      <c r="A19276">
        <v>7191</v>
      </c>
      <c r="B19276">
        <v>5</v>
      </c>
      <c r="C19276">
        <v>2484</v>
      </c>
      <c r="D19276" s="107">
        <v>43075</v>
      </c>
      <c r="E19276" t="b">
        <v>0</v>
      </c>
      <c r="F19276" s="1" t="s">
        <v>37</v>
      </c>
      <c r="G19276" s="1" t="s">
        <v>41</v>
      </c>
      <c r="H19276" s="1" t="s">
        <v>49</v>
      </c>
      <c r="I19276" s="1" t="s">
        <v>44</v>
      </c>
      <c r="J19276" s="1" t="s">
        <v>40</v>
      </c>
      <c r="K19276">
        <v>574.64</v>
      </c>
      <c r="L19276">
        <v>459.71</v>
      </c>
      <c r="M19276">
        <v>114.93</v>
      </c>
      <c r="N19276" s="85">
        <v>33549</v>
      </c>
      <c r="O19276">
        <v>43</v>
      </c>
      <c r="P19276" t="s">
        <v>79</v>
      </c>
      <c r="Q19276" t="s">
        <v>96</v>
      </c>
      <c r="R19276" t="s">
        <v>81</v>
      </c>
      <c r="S19276">
        <v>77</v>
      </c>
      <c r="T19276" t="s">
        <v>100</v>
      </c>
      <c r="U19276">
        <v>24</v>
      </c>
    </row>
    <row r="19277" spans="1:21" x14ac:dyDescent="0.2">
      <c r="A19277">
        <v>3281</v>
      </c>
      <c r="B19277">
        <v>5</v>
      </c>
      <c r="C19277">
        <v>340</v>
      </c>
      <c r="D19277" s="107">
        <v>42877</v>
      </c>
      <c r="E19277" t="b">
        <v>1</v>
      </c>
      <c r="F19277" s="1" t="s">
        <v>37</v>
      </c>
      <c r="G19277" s="1" t="s">
        <v>41</v>
      </c>
      <c r="H19277" s="1" t="s">
        <v>49</v>
      </c>
      <c r="I19277" s="1" t="s">
        <v>44</v>
      </c>
      <c r="J19277" s="1" t="s">
        <v>40</v>
      </c>
      <c r="K19277">
        <v>574.64</v>
      </c>
      <c r="L19277">
        <v>459.71</v>
      </c>
      <c r="M19277">
        <v>114.93</v>
      </c>
      <c r="N19277" s="85">
        <v>33549</v>
      </c>
      <c r="O19277">
        <v>49</v>
      </c>
      <c r="P19277" t="s">
        <v>79</v>
      </c>
      <c r="Q19277" t="s">
        <v>96</v>
      </c>
      <c r="R19277" t="s">
        <v>81</v>
      </c>
      <c r="S19277">
        <v>39</v>
      </c>
      <c r="T19277" t="s">
        <v>74</v>
      </c>
      <c r="U19277">
        <v>222</v>
      </c>
    </row>
    <row r="19278" spans="1:21" x14ac:dyDescent="0.2">
      <c r="A19278">
        <v>907</v>
      </c>
      <c r="B19278">
        <v>5</v>
      </c>
      <c r="C19278">
        <v>2684</v>
      </c>
      <c r="D19278" s="107">
        <v>43024</v>
      </c>
      <c r="E19278" t="b">
        <v>1</v>
      </c>
      <c r="F19278" s="1" t="s">
        <v>37</v>
      </c>
      <c r="G19278" s="1" t="s">
        <v>41</v>
      </c>
      <c r="H19278" s="1" t="s">
        <v>49</v>
      </c>
      <c r="I19278" s="1" t="s">
        <v>44</v>
      </c>
      <c r="J19278" s="1" t="s">
        <v>40</v>
      </c>
      <c r="K19278">
        <v>574.64</v>
      </c>
      <c r="L19278">
        <v>459.71</v>
      </c>
      <c r="M19278">
        <v>114.93</v>
      </c>
      <c r="N19278" s="85">
        <v>33549</v>
      </c>
      <c r="O19278">
        <v>59</v>
      </c>
      <c r="P19278" t="s">
        <v>79</v>
      </c>
      <c r="Q19278" t="s">
        <v>84</v>
      </c>
      <c r="R19278" t="s">
        <v>81</v>
      </c>
      <c r="S19278">
        <v>96</v>
      </c>
      <c r="T19278" t="s">
        <v>74</v>
      </c>
      <c r="U19278">
        <v>75</v>
      </c>
    </row>
    <row r="19279" spans="1:21" x14ac:dyDescent="0.2">
      <c r="A19279">
        <v>17035</v>
      </c>
      <c r="B19279">
        <v>5</v>
      </c>
      <c r="C19279">
        <v>1952</v>
      </c>
      <c r="D19279" s="107">
        <v>42924</v>
      </c>
      <c r="E19279" t="b">
        <v>0</v>
      </c>
      <c r="F19279" s="1" t="s">
        <v>37</v>
      </c>
      <c r="G19279" s="1" t="s">
        <v>41</v>
      </c>
      <c r="H19279" s="1" t="s">
        <v>49</v>
      </c>
      <c r="I19279" s="1" t="s">
        <v>44</v>
      </c>
      <c r="J19279" s="1" t="s">
        <v>40</v>
      </c>
      <c r="K19279">
        <v>574.64</v>
      </c>
      <c r="L19279">
        <v>459.71</v>
      </c>
      <c r="M19279">
        <v>114.93</v>
      </c>
      <c r="N19279" s="85">
        <v>33549</v>
      </c>
      <c r="O19279">
        <v>49</v>
      </c>
      <c r="P19279" t="s">
        <v>79</v>
      </c>
      <c r="Q19279" t="s">
        <v>84</v>
      </c>
      <c r="R19279" t="s">
        <v>81</v>
      </c>
      <c r="S19279">
        <v>35</v>
      </c>
      <c r="T19279" t="s">
        <v>100</v>
      </c>
      <c r="U19279">
        <v>175</v>
      </c>
    </row>
    <row r="19280" spans="1:21" x14ac:dyDescent="0.2">
      <c r="A19280">
        <v>19498</v>
      </c>
      <c r="B19280">
        <v>5</v>
      </c>
      <c r="C19280">
        <v>3</v>
      </c>
      <c r="D19280" s="107">
        <v>42997</v>
      </c>
      <c r="E19280" t="b">
        <v>0</v>
      </c>
      <c r="F19280" s="1" t="s">
        <v>37</v>
      </c>
      <c r="G19280" s="1" t="s">
        <v>41</v>
      </c>
      <c r="H19280" s="1" t="s">
        <v>49</v>
      </c>
      <c r="I19280" s="1" t="s">
        <v>44</v>
      </c>
      <c r="J19280" s="1" t="s">
        <v>40</v>
      </c>
      <c r="K19280">
        <v>574.64</v>
      </c>
      <c r="L19280">
        <v>459.71</v>
      </c>
      <c r="M19280">
        <v>114.93</v>
      </c>
      <c r="N19280" s="85">
        <v>36145</v>
      </c>
      <c r="O19280">
        <v>69</v>
      </c>
      <c r="P19280" t="s">
        <v>79</v>
      </c>
      <c r="R19280" t="s">
        <v>81</v>
      </c>
      <c r="S19280">
        <v>61</v>
      </c>
      <c r="T19280" t="s">
        <v>74</v>
      </c>
      <c r="U19280">
        <v>102</v>
      </c>
    </row>
    <row r="19281" spans="1:21" x14ac:dyDescent="0.2">
      <c r="A19281">
        <v>11171</v>
      </c>
      <c r="B19281">
        <v>5</v>
      </c>
      <c r="C19281">
        <v>1984</v>
      </c>
      <c r="D19281" s="107">
        <v>42853</v>
      </c>
      <c r="E19281" t="b">
        <v>1</v>
      </c>
      <c r="F19281" s="1" t="s">
        <v>37</v>
      </c>
      <c r="G19281" s="1" t="s">
        <v>41</v>
      </c>
      <c r="H19281" s="1" t="s">
        <v>49</v>
      </c>
      <c r="I19281" s="1" t="s">
        <v>44</v>
      </c>
      <c r="J19281" s="1" t="s">
        <v>40</v>
      </c>
      <c r="K19281">
        <v>574.64</v>
      </c>
      <c r="L19281">
        <v>459.71</v>
      </c>
      <c r="M19281">
        <v>114.93</v>
      </c>
      <c r="N19281" s="85">
        <v>36145</v>
      </c>
      <c r="O19281">
        <v>23</v>
      </c>
      <c r="P19281" t="s">
        <v>79</v>
      </c>
      <c r="Q19281" t="s">
        <v>96</v>
      </c>
      <c r="R19281" t="s">
        <v>81</v>
      </c>
      <c r="S19281">
        <v>70</v>
      </c>
      <c r="T19281" t="s">
        <v>74</v>
      </c>
      <c r="U19281">
        <v>246</v>
      </c>
    </row>
    <row r="19282" spans="1:21" x14ac:dyDescent="0.2">
      <c r="A19282">
        <v>17888</v>
      </c>
      <c r="B19282">
        <v>5</v>
      </c>
      <c r="C19282">
        <v>1150</v>
      </c>
      <c r="D19282" s="107">
        <v>42951</v>
      </c>
      <c r="E19282" t="b">
        <v>0</v>
      </c>
      <c r="F19282" s="1" t="s">
        <v>37</v>
      </c>
      <c r="G19282" s="1" t="s">
        <v>41</v>
      </c>
      <c r="H19282" s="1" t="s">
        <v>49</v>
      </c>
      <c r="I19282" s="1" t="s">
        <v>44</v>
      </c>
      <c r="J19282" s="1" t="s">
        <v>40</v>
      </c>
      <c r="K19282">
        <v>574.64</v>
      </c>
      <c r="L19282">
        <v>459.71</v>
      </c>
      <c r="M19282">
        <v>114.93</v>
      </c>
      <c r="N19282" s="85">
        <v>36145</v>
      </c>
      <c r="O19282">
        <v>47</v>
      </c>
      <c r="P19282" t="s">
        <v>79</v>
      </c>
      <c r="Q19282" t="s">
        <v>84</v>
      </c>
      <c r="R19282" t="s">
        <v>81</v>
      </c>
      <c r="S19282">
        <v>64</v>
      </c>
      <c r="T19282" t="s">
        <v>100</v>
      </c>
      <c r="U19282">
        <v>148</v>
      </c>
    </row>
    <row r="19283" spans="1:21" x14ac:dyDescent="0.2">
      <c r="A19283">
        <v>1119</v>
      </c>
      <c r="B19283">
        <v>5</v>
      </c>
      <c r="C19283">
        <v>1275</v>
      </c>
      <c r="D19283" s="107">
        <v>42836</v>
      </c>
      <c r="E19283" t="b">
        <v>0</v>
      </c>
      <c r="F19283" s="1" t="s">
        <v>37</v>
      </c>
      <c r="G19283" s="1" t="s">
        <v>41</v>
      </c>
      <c r="H19283" s="1" t="s">
        <v>49</v>
      </c>
      <c r="I19283" s="1" t="s">
        <v>44</v>
      </c>
      <c r="J19283" s="1" t="s">
        <v>40</v>
      </c>
      <c r="K19283">
        <v>574.64</v>
      </c>
      <c r="L19283">
        <v>459.71</v>
      </c>
      <c r="M19283">
        <v>114.93</v>
      </c>
      <c r="N19283" s="85">
        <v>36145</v>
      </c>
      <c r="O19283">
        <v>57</v>
      </c>
      <c r="P19283" t="s">
        <v>79</v>
      </c>
      <c r="Q19283" t="s">
        <v>84</v>
      </c>
      <c r="R19283" t="s">
        <v>81</v>
      </c>
      <c r="S19283">
        <v>70</v>
      </c>
      <c r="T19283" t="s">
        <v>100</v>
      </c>
      <c r="U19283">
        <v>263</v>
      </c>
    </row>
    <row r="19284" spans="1:21" x14ac:dyDescent="0.2">
      <c r="A19284">
        <v>4932</v>
      </c>
      <c r="B19284">
        <v>5</v>
      </c>
      <c r="C19284">
        <v>549</v>
      </c>
      <c r="D19284" s="107">
        <v>42872</v>
      </c>
      <c r="E19284" t="b">
        <v>1</v>
      </c>
      <c r="F19284" s="1" t="s">
        <v>37</v>
      </c>
      <c r="G19284" s="1" t="s">
        <v>41</v>
      </c>
      <c r="H19284" s="1" t="s">
        <v>49</v>
      </c>
      <c r="I19284" s="1" t="s">
        <v>44</v>
      </c>
      <c r="J19284" s="1" t="s">
        <v>40</v>
      </c>
      <c r="K19284">
        <v>574.64</v>
      </c>
      <c r="L19284">
        <v>459.71</v>
      </c>
      <c r="M19284">
        <v>114.93</v>
      </c>
      <c r="N19284" s="85">
        <v>36367</v>
      </c>
      <c r="O19284">
        <v>37</v>
      </c>
      <c r="P19284" t="s">
        <v>79</v>
      </c>
      <c r="Q19284" t="s">
        <v>96</v>
      </c>
      <c r="R19284" t="s">
        <v>81</v>
      </c>
      <c r="S19284">
        <v>84</v>
      </c>
      <c r="T19284" t="s">
        <v>74</v>
      </c>
      <c r="U19284">
        <v>227</v>
      </c>
    </row>
    <row r="19285" spans="1:21" x14ac:dyDescent="0.2">
      <c r="A19285">
        <v>9933</v>
      </c>
      <c r="B19285">
        <v>5</v>
      </c>
      <c r="C19285">
        <v>549</v>
      </c>
      <c r="D19285" s="107">
        <v>42806</v>
      </c>
      <c r="E19285" t="b">
        <v>1</v>
      </c>
      <c r="F19285" s="1" t="s">
        <v>37</v>
      </c>
      <c r="G19285" s="1" t="s">
        <v>41</v>
      </c>
      <c r="H19285" s="1" t="s">
        <v>49</v>
      </c>
      <c r="I19285" s="1" t="s">
        <v>44</v>
      </c>
      <c r="J19285" s="1" t="s">
        <v>40</v>
      </c>
      <c r="K19285">
        <v>574.64</v>
      </c>
      <c r="L19285">
        <v>459.71</v>
      </c>
      <c r="M19285">
        <v>114.93</v>
      </c>
      <c r="N19285" s="85">
        <v>37626</v>
      </c>
      <c r="O19285">
        <v>37</v>
      </c>
      <c r="P19285" t="s">
        <v>79</v>
      </c>
      <c r="Q19285" t="s">
        <v>96</v>
      </c>
      <c r="R19285" t="s">
        <v>81</v>
      </c>
      <c r="S19285">
        <v>84</v>
      </c>
      <c r="T19285" t="s">
        <v>74</v>
      </c>
      <c r="U19285">
        <v>293</v>
      </c>
    </row>
    <row r="19286" spans="1:21" x14ac:dyDescent="0.2">
      <c r="A19286">
        <v>10300</v>
      </c>
      <c r="B19286">
        <v>5</v>
      </c>
      <c r="C19286">
        <v>1606</v>
      </c>
      <c r="D19286" s="107">
        <v>42938</v>
      </c>
      <c r="E19286" t="b">
        <v>0</v>
      </c>
      <c r="F19286" s="1" t="s">
        <v>37</v>
      </c>
      <c r="G19286" s="1" t="s">
        <v>41</v>
      </c>
      <c r="H19286" s="1" t="s">
        <v>49</v>
      </c>
      <c r="I19286" s="1" t="s">
        <v>44</v>
      </c>
      <c r="J19286" s="1" t="s">
        <v>40</v>
      </c>
      <c r="K19286">
        <v>574.64</v>
      </c>
      <c r="L19286">
        <v>459.71</v>
      </c>
      <c r="M19286">
        <v>114.93</v>
      </c>
      <c r="N19286" s="85">
        <v>37659</v>
      </c>
      <c r="O19286">
        <v>42</v>
      </c>
      <c r="P19286" t="s">
        <v>104</v>
      </c>
      <c r="Q19286" t="s">
        <v>107</v>
      </c>
      <c r="R19286" t="s">
        <v>81</v>
      </c>
      <c r="S19286">
        <v>93</v>
      </c>
      <c r="T19286" t="s">
        <v>100</v>
      </c>
      <c r="U19286">
        <v>161</v>
      </c>
    </row>
    <row r="19287" spans="1:21" x14ac:dyDescent="0.2">
      <c r="A19287">
        <v>9769</v>
      </c>
      <c r="B19287">
        <v>5</v>
      </c>
      <c r="C19287">
        <v>3496</v>
      </c>
      <c r="D19287" s="107">
        <v>42801</v>
      </c>
      <c r="E19287" t="b">
        <v>0</v>
      </c>
      <c r="F19287" s="1" t="s">
        <v>37</v>
      </c>
      <c r="G19287" s="1" t="s">
        <v>41</v>
      </c>
      <c r="H19287" s="1" t="s">
        <v>49</v>
      </c>
      <c r="I19287" s="1" t="s">
        <v>44</v>
      </c>
      <c r="J19287" s="1" t="s">
        <v>40</v>
      </c>
      <c r="K19287">
        <v>574.64</v>
      </c>
      <c r="L19287">
        <v>459.71</v>
      </c>
      <c r="M19287">
        <v>114.93</v>
      </c>
      <c r="N19287" s="85">
        <v>37659</v>
      </c>
      <c r="O19287">
        <v>36</v>
      </c>
      <c r="P19287" t="s">
        <v>79</v>
      </c>
      <c r="Q19287" t="s">
        <v>96</v>
      </c>
      <c r="R19287" t="s">
        <v>81</v>
      </c>
      <c r="S19287">
        <v>99</v>
      </c>
      <c r="T19287" t="s">
        <v>74</v>
      </c>
      <c r="U19287">
        <v>298</v>
      </c>
    </row>
    <row r="19288" spans="1:21" x14ac:dyDescent="0.2">
      <c r="A19288">
        <v>11982</v>
      </c>
      <c r="B19288">
        <v>5</v>
      </c>
      <c r="C19288">
        <v>3311</v>
      </c>
      <c r="D19288" s="107">
        <v>42940</v>
      </c>
      <c r="E19288" t="b">
        <v>0</v>
      </c>
      <c r="F19288" s="1" t="s">
        <v>37</v>
      </c>
      <c r="G19288" s="1" t="s">
        <v>41</v>
      </c>
      <c r="H19288" s="1" t="s">
        <v>49</v>
      </c>
      <c r="I19288" s="1" t="s">
        <v>44</v>
      </c>
      <c r="J19288" s="1" t="s">
        <v>40</v>
      </c>
      <c r="K19288">
        <v>574.64</v>
      </c>
      <c r="L19288">
        <v>459.71</v>
      </c>
      <c r="M19288">
        <v>114.93</v>
      </c>
      <c r="N19288" s="85">
        <v>37659</v>
      </c>
      <c r="O19288">
        <v>43</v>
      </c>
      <c r="P19288" t="s">
        <v>79</v>
      </c>
      <c r="Q19288" t="s">
        <v>84</v>
      </c>
      <c r="R19288" t="s">
        <v>81</v>
      </c>
      <c r="S19288">
        <v>57</v>
      </c>
      <c r="T19288" t="s">
        <v>100</v>
      </c>
      <c r="U19288">
        <v>159</v>
      </c>
    </row>
    <row r="19289" spans="1:21" x14ac:dyDescent="0.2">
      <c r="A19289">
        <v>8040</v>
      </c>
      <c r="B19289">
        <v>5</v>
      </c>
      <c r="C19289">
        <v>3406</v>
      </c>
      <c r="D19289" s="107">
        <v>42985</v>
      </c>
      <c r="E19289" t="b">
        <v>1</v>
      </c>
      <c r="F19289" s="1" t="s">
        <v>37</v>
      </c>
      <c r="G19289" s="1" t="s">
        <v>41</v>
      </c>
      <c r="H19289" s="1" t="s">
        <v>49</v>
      </c>
      <c r="I19289" s="1" t="s">
        <v>44</v>
      </c>
      <c r="J19289" s="1" t="s">
        <v>40</v>
      </c>
      <c r="K19289">
        <v>574.64</v>
      </c>
      <c r="L19289">
        <v>459.71</v>
      </c>
      <c r="M19289">
        <v>114.93</v>
      </c>
      <c r="N19289" s="85">
        <v>37659</v>
      </c>
      <c r="O19289">
        <v>43</v>
      </c>
      <c r="P19289" t="s">
        <v>79</v>
      </c>
      <c r="Q19289" t="s">
        <v>96</v>
      </c>
      <c r="R19289" t="s">
        <v>81</v>
      </c>
      <c r="S19289">
        <v>35</v>
      </c>
      <c r="T19289" t="s">
        <v>100</v>
      </c>
      <c r="U19289">
        <v>114</v>
      </c>
    </row>
    <row r="19290" spans="1:21" x14ac:dyDescent="0.2">
      <c r="A19290">
        <v>6646</v>
      </c>
      <c r="B19290">
        <v>5</v>
      </c>
      <c r="C19290">
        <v>2699</v>
      </c>
      <c r="D19290" s="107">
        <v>42830</v>
      </c>
      <c r="E19290" t="b">
        <v>0</v>
      </c>
      <c r="F19290" s="1" t="s">
        <v>37</v>
      </c>
      <c r="G19290" s="1" t="s">
        <v>41</v>
      </c>
      <c r="H19290" s="1" t="s">
        <v>49</v>
      </c>
      <c r="I19290" s="1" t="s">
        <v>44</v>
      </c>
      <c r="J19290" s="1" t="s">
        <v>40</v>
      </c>
      <c r="K19290">
        <v>574.64</v>
      </c>
      <c r="L19290">
        <v>459.71</v>
      </c>
      <c r="M19290">
        <v>114.93</v>
      </c>
      <c r="N19290" s="85">
        <v>37659</v>
      </c>
      <c r="O19290">
        <v>44</v>
      </c>
      <c r="P19290" t="s">
        <v>104</v>
      </c>
      <c r="Q19290" t="s">
        <v>107</v>
      </c>
      <c r="R19290" t="s">
        <v>81</v>
      </c>
      <c r="S19290">
        <v>93</v>
      </c>
      <c r="T19290" t="s">
        <v>74</v>
      </c>
      <c r="U19290">
        <v>269</v>
      </c>
    </row>
    <row r="19291" spans="1:21" x14ac:dyDescent="0.2">
      <c r="A19291">
        <v>15993</v>
      </c>
      <c r="B19291">
        <v>5</v>
      </c>
      <c r="C19291">
        <v>3247</v>
      </c>
      <c r="D19291" s="107">
        <v>42924</v>
      </c>
      <c r="E19291" t="b">
        <v>0</v>
      </c>
      <c r="F19291" s="1" t="s">
        <v>37</v>
      </c>
      <c r="G19291" s="1" t="s">
        <v>41</v>
      </c>
      <c r="H19291" s="1" t="s">
        <v>49</v>
      </c>
      <c r="I19291" s="1" t="s">
        <v>44</v>
      </c>
      <c r="J19291" s="1" t="s">
        <v>40</v>
      </c>
      <c r="K19291">
        <v>574.64</v>
      </c>
      <c r="L19291">
        <v>459.71</v>
      </c>
      <c r="M19291">
        <v>114.93</v>
      </c>
      <c r="N19291" s="85">
        <v>37659</v>
      </c>
      <c r="O19291">
        <v>37</v>
      </c>
      <c r="P19291" t="s">
        <v>79</v>
      </c>
      <c r="Q19291" t="s">
        <v>107</v>
      </c>
      <c r="R19291" t="s">
        <v>81</v>
      </c>
      <c r="S19291">
        <v>0</v>
      </c>
      <c r="T19291" t="s">
        <v>100</v>
      </c>
      <c r="U19291">
        <v>175</v>
      </c>
    </row>
    <row r="19292" spans="1:21" x14ac:dyDescent="0.2">
      <c r="A19292">
        <v>11595</v>
      </c>
      <c r="B19292">
        <v>5</v>
      </c>
      <c r="C19292">
        <v>2485</v>
      </c>
      <c r="D19292" s="107">
        <v>43095</v>
      </c>
      <c r="E19292" t="b">
        <v>0</v>
      </c>
      <c r="F19292" s="1" t="s">
        <v>37</v>
      </c>
      <c r="G19292" s="1" t="s">
        <v>41</v>
      </c>
      <c r="H19292" s="1" t="s">
        <v>49</v>
      </c>
      <c r="I19292" s="1" t="s">
        <v>44</v>
      </c>
      <c r="J19292" s="1" t="s">
        <v>40</v>
      </c>
      <c r="K19292">
        <v>574.64</v>
      </c>
      <c r="L19292">
        <v>459.71</v>
      </c>
      <c r="M19292">
        <v>114.93</v>
      </c>
      <c r="N19292" s="85">
        <v>37659</v>
      </c>
      <c r="O19292">
        <v>67</v>
      </c>
      <c r="P19292" t="s">
        <v>79</v>
      </c>
      <c r="Q19292" t="s">
        <v>96</v>
      </c>
      <c r="R19292" t="s">
        <v>81</v>
      </c>
      <c r="S19292">
        <v>93</v>
      </c>
      <c r="T19292" t="s">
        <v>74</v>
      </c>
      <c r="U19292">
        <v>4</v>
      </c>
    </row>
    <row r="19293" spans="1:21" x14ac:dyDescent="0.2">
      <c r="A19293">
        <v>14581</v>
      </c>
      <c r="B19293">
        <v>5</v>
      </c>
      <c r="C19293">
        <v>1397</v>
      </c>
      <c r="D19293" s="107">
        <v>42962</v>
      </c>
      <c r="E19293" t="b">
        <v>1</v>
      </c>
      <c r="F19293" s="1" t="s">
        <v>37</v>
      </c>
      <c r="G19293" s="1" t="s">
        <v>41</v>
      </c>
      <c r="H19293" s="1" t="s">
        <v>49</v>
      </c>
      <c r="I19293" s="1" t="s">
        <v>44</v>
      </c>
      <c r="J19293" s="1" t="s">
        <v>40</v>
      </c>
      <c r="K19293">
        <v>574.64</v>
      </c>
      <c r="L19293">
        <v>459.71</v>
      </c>
      <c r="M19293">
        <v>114.93</v>
      </c>
      <c r="N19293" s="85">
        <v>37659</v>
      </c>
      <c r="O19293">
        <v>44</v>
      </c>
      <c r="P19293" t="s">
        <v>79</v>
      </c>
      <c r="Q19293" t="s">
        <v>107</v>
      </c>
      <c r="R19293" t="s">
        <v>81</v>
      </c>
      <c r="S19293">
        <v>29</v>
      </c>
      <c r="T19293" t="s">
        <v>74</v>
      </c>
      <c r="U19293">
        <v>137</v>
      </c>
    </row>
    <row r="19294" spans="1:21" x14ac:dyDescent="0.2">
      <c r="A19294">
        <v>9822</v>
      </c>
      <c r="B19294">
        <v>5</v>
      </c>
      <c r="C19294">
        <v>2401</v>
      </c>
      <c r="D19294" s="107">
        <v>43078</v>
      </c>
      <c r="E19294" t="b">
        <v>1</v>
      </c>
      <c r="F19294" s="1" t="s">
        <v>37</v>
      </c>
      <c r="G19294" s="1" t="s">
        <v>41</v>
      </c>
      <c r="H19294" s="1" t="s">
        <v>49</v>
      </c>
      <c r="I19294" s="1" t="s">
        <v>44</v>
      </c>
      <c r="J19294" s="1" t="s">
        <v>40</v>
      </c>
      <c r="K19294">
        <v>574.64</v>
      </c>
      <c r="L19294">
        <v>459.71</v>
      </c>
      <c r="M19294">
        <v>114.93</v>
      </c>
      <c r="N19294" s="85">
        <v>37659</v>
      </c>
      <c r="O19294">
        <v>45</v>
      </c>
      <c r="P19294" t="s">
        <v>79</v>
      </c>
      <c r="Q19294" t="s">
        <v>107</v>
      </c>
      <c r="R19294" t="s">
        <v>81</v>
      </c>
      <c r="S19294">
        <v>7</v>
      </c>
      <c r="T19294" t="s">
        <v>74</v>
      </c>
      <c r="U19294">
        <v>21</v>
      </c>
    </row>
    <row r="19295" spans="1:21" x14ac:dyDescent="0.2">
      <c r="A19295">
        <v>10485</v>
      </c>
      <c r="B19295">
        <v>5</v>
      </c>
      <c r="C19295">
        <v>1956</v>
      </c>
      <c r="D19295" s="107">
        <v>43032</v>
      </c>
      <c r="E19295" t="b">
        <v>1</v>
      </c>
      <c r="F19295" s="1" t="s">
        <v>37</v>
      </c>
      <c r="G19295" s="1" t="s">
        <v>41</v>
      </c>
      <c r="H19295" s="1" t="s">
        <v>49</v>
      </c>
      <c r="I19295" s="1" t="s">
        <v>44</v>
      </c>
      <c r="J19295" s="1" t="s">
        <v>40</v>
      </c>
      <c r="K19295">
        <v>574.64</v>
      </c>
      <c r="L19295">
        <v>459.71</v>
      </c>
      <c r="M19295">
        <v>114.93</v>
      </c>
      <c r="N19295" s="85">
        <v>37659</v>
      </c>
      <c r="O19295">
        <v>28</v>
      </c>
      <c r="P19295" t="s">
        <v>104</v>
      </c>
      <c r="Q19295" t="s">
        <v>84</v>
      </c>
      <c r="R19295" t="s">
        <v>81</v>
      </c>
      <c r="S19295">
        <v>36</v>
      </c>
      <c r="T19295" t="s">
        <v>74</v>
      </c>
      <c r="U19295">
        <v>67</v>
      </c>
    </row>
    <row r="19296" spans="1:21" x14ac:dyDescent="0.2">
      <c r="A19296">
        <v>1667</v>
      </c>
      <c r="B19296">
        <v>5</v>
      </c>
      <c r="C19296">
        <v>153</v>
      </c>
      <c r="D19296" s="107">
        <v>42916</v>
      </c>
      <c r="E19296" t="b">
        <v>0</v>
      </c>
      <c r="F19296" s="1" t="s">
        <v>37</v>
      </c>
      <c r="G19296" s="1" t="s">
        <v>41</v>
      </c>
      <c r="H19296" s="1" t="s">
        <v>49</v>
      </c>
      <c r="I19296" s="1" t="s">
        <v>44</v>
      </c>
      <c r="J19296" s="1" t="s">
        <v>40</v>
      </c>
      <c r="K19296">
        <v>574.64</v>
      </c>
      <c r="L19296">
        <v>459.71</v>
      </c>
      <c r="M19296">
        <v>114.93</v>
      </c>
      <c r="N19296" s="85">
        <v>37659</v>
      </c>
      <c r="O19296">
        <v>45</v>
      </c>
      <c r="P19296" t="s">
        <v>79</v>
      </c>
      <c r="Q19296" t="s">
        <v>96</v>
      </c>
      <c r="R19296" t="s">
        <v>81</v>
      </c>
      <c r="S19296">
        <v>73</v>
      </c>
      <c r="T19296" t="s">
        <v>100</v>
      </c>
      <c r="U19296">
        <v>183</v>
      </c>
    </row>
    <row r="19297" spans="1:21" x14ac:dyDescent="0.2">
      <c r="A19297">
        <v>972</v>
      </c>
      <c r="B19297">
        <v>5</v>
      </c>
      <c r="C19297">
        <v>316</v>
      </c>
      <c r="D19297" s="107">
        <v>43086</v>
      </c>
      <c r="E19297" t="b">
        <v>1</v>
      </c>
      <c r="F19297" s="1" t="s">
        <v>37</v>
      </c>
      <c r="G19297" s="1" t="s">
        <v>41</v>
      </c>
      <c r="H19297" s="1" t="s">
        <v>49</v>
      </c>
      <c r="I19297" s="1" t="s">
        <v>44</v>
      </c>
      <c r="J19297" s="1" t="s">
        <v>40</v>
      </c>
      <c r="K19297">
        <v>574.64</v>
      </c>
      <c r="L19297">
        <v>459.71</v>
      </c>
      <c r="M19297">
        <v>114.93</v>
      </c>
      <c r="N19297" s="85">
        <v>37659</v>
      </c>
      <c r="O19297">
        <v>46</v>
      </c>
      <c r="P19297" t="s">
        <v>79</v>
      </c>
      <c r="Q19297" t="s">
        <v>107</v>
      </c>
      <c r="R19297" t="s">
        <v>81</v>
      </c>
      <c r="S19297">
        <v>72</v>
      </c>
      <c r="T19297" t="s">
        <v>100</v>
      </c>
      <c r="U19297">
        <v>13</v>
      </c>
    </row>
    <row r="19298" spans="1:21" x14ac:dyDescent="0.2">
      <c r="A19298">
        <v>13954</v>
      </c>
      <c r="B19298">
        <v>5</v>
      </c>
      <c r="C19298">
        <v>1225</v>
      </c>
      <c r="D19298" s="107">
        <v>42783</v>
      </c>
      <c r="E19298" t="b">
        <v>1</v>
      </c>
      <c r="F19298" s="1" t="s">
        <v>37</v>
      </c>
      <c r="G19298" s="1" t="s">
        <v>41</v>
      </c>
      <c r="H19298" s="1" t="s">
        <v>49</v>
      </c>
      <c r="I19298" s="1" t="s">
        <v>44</v>
      </c>
      <c r="J19298" s="1" t="s">
        <v>40</v>
      </c>
      <c r="K19298">
        <v>574.64</v>
      </c>
      <c r="L19298">
        <v>459.71</v>
      </c>
      <c r="M19298">
        <v>114.93</v>
      </c>
      <c r="N19298" s="85">
        <v>37659</v>
      </c>
      <c r="O19298">
        <v>35</v>
      </c>
      <c r="P19298" t="s">
        <v>79</v>
      </c>
      <c r="Q19298" t="s">
        <v>107</v>
      </c>
      <c r="R19298" t="s">
        <v>81</v>
      </c>
      <c r="S19298">
        <v>5</v>
      </c>
      <c r="T19298" t="s">
        <v>74</v>
      </c>
      <c r="U19298">
        <v>316</v>
      </c>
    </row>
    <row r="19299" spans="1:21" x14ac:dyDescent="0.2">
      <c r="A19299">
        <v>17852</v>
      </c>
      <c r="B19299">
        <v>5</v>
      </c>
      <c r="C19299">
        <v>934</v>
      </c>
      <c r="D19299" s="107">
        <v>42848</v>
      </c>
      <c r="E19299" t="b">
        <v>0</v>
      </c>
      <c r="F19299" s="1" t="s">
        <v>37</v>
      </c>
      <c r="G19299" s="1" t="s">
        <v>41</v>
      </c>
      <c r="H19299" s="1" t="s">
        <v>49</v>
      </c>
      <c r="I19299" s="1" t="s">
        <v>44</v>
      </c>
      <c r="J19299" s="1" t="s">
        <v>40</v>
      </c>
      <c r="K19299">
        <v>574.64</v>
      </c>
      <c r="L19299">
        <v>459.71</v>
      </c>
      <c r="M19299">
        <v>114.93</v>
      </c>
      <c r="N19299" s="85">
        <v>38206</v>
      </c>
      <c r="O19299">
        <v>27</v>
      </c>
      <c r="P19299" t="s">
        <v>79</v>
      </c>
      <c r="Q19299" t="s">
        <v>96</v>
      </c>
      <c r="R19299" t="s">
        <v>93</v>
      </c>
      <c r="S19299">
        <v>76</v>
      </c>
      <c r="T19299" t="s">
        <v>74</v>
      </c>
      <c r="U19299">
        <v>251</v>
      </c>
    </row>
    <row r="19300" spans="1:21" x14ac:dyDescent="0.2">
      <c r="A19300">
        <v>7126</v>
      </c>
      <c r="B19300">
        <v>5</v>
      </c>
      <c r="C19300">
        <v>1102</v>
      </c>
      <c r="D19300" s="107">
        <v>42857</v>
      </c>
      <c r="E19300" t="b">
        <v>1</v>
      </c>
      <c r="F19300" s="1" t="s">
        <v>37</v>
      </c>
      <c r="G19300" s="1" t="s">
        <v>41</v>
      </c>
      <c r="H19300" s="1" t="s">
        <v>49</v>
      </c>
      <c r="I19300" s="1" t="s">
        <v>44</v>
      </c>
      <c r="J19300" s="1" t="s">
        <v>40</v>
      </c>
      <c r="K19300">
        <v>574.64</v>
      </c>
      <c r="L19300">
        <v>459.71</v>
      </c>
      <c r="M19300">
        <v>114.93</v>
      </c>
      <c r="N19300" s="85">
        <v>38206</v>
      </c>
      <c r="O19300">
        <v>46</v>
      </c>
      <c r="P19300" t="s">
        <v>104</v>
      </c>
      <c r="Q19300" t="s">
        <v>96</v>
      </c>
      <c r="R19300" t="s">
        <v>93</v>
      </c>
      <c r="S19300">
        <v>16</v>
      </c>
      <c r="T19300" t="s">
        <v>100</v>
      </c>
      <c r="U19300">
        <v>242</v>
      </c>
    </row>
    <row r="19301" spans="1:21" x14ac:dyDescent="0.2">
      <c r="A19301">
        <v>7116</v>
      </c>
      <c r="B19301">
        <v>5</v>
      </c>
      <c r="C19301">
        <v>2675</v>
      </c>
      <c r="D19301" s="107">
        <v>42873</v>
      </c>
      <c r="E19301" t="b">
        <v>1</v>
      </c>
      <c r="F19301" s="1" t="s">
        <v>37</v>
      </c>
      <c r="G19301" s="1" t="s">
        <v>41</v>
      </c>
      <c r="H19301" s="1" t="s">
        <v>49</v>
      </c>
      <c r="I19301" s="1" t="s">
        <v>44</v>
      </c>
      <c r="J19301" s="1" t="s">
        <v>40</v>
      </c>
      <c r="K19301">
        <v>574.64</v>
      </c>
      <c r="L19301">
        <v>459.71</v>
      </c>
      <c r="M19301">
        <v>114.93</v>
      </c>
      <c r="N19301" s="85">
        <v>38206</v>
      </c>
      <c r="O19301">
        <v>50</v>
      </c>
      <c r="P19301" t="s">
        <v>79</v>
      </c>
      <c r="Q19301" t="s">
        <v>96</v>
      </c>
      <c r="R19301" t="s">
        <v>93</v>
      </c>
      <c r="S19301">
        <v>24</v>
      </c>
      <c r="T19301" t="s">
        <v>100</v>
      </c>
      <c r="U19301">
        <v>226</v>
      </c>
    </row>
    <row r="19302" spans="1:21" x14ac:dyDescent="0.2">
      <c r="A19302">
        <v>16803</v>
      </c>
      <c r="B19302">
        <v>5</v>
      </c>
      <c r="C19302">
        <v>3474</v>
      </c>
      <c r="D19302" s="107">
        <v>42929</v>
      </c>
      <c r="E19302" t="b">
        <v>1</v>
      </c>
      <c r="F19302" s="1" t="s">
        <v>37</v>
      </c>
      <c r="G19302" s="1" t="s">
        <v>41</v>
      </c>
      <c r="H19302" s="1" t="s">
        <v>49</v>
      </c>
      <c r="I19302" s="1" t="s">
        <v>44</v>
      </c>
      <c r="J19302" s="1" t="s">
        <v>40</v>
      </c>
      <c r="K19302">
        <v>574.64</v>
      </c>
      <c r="L19302">
        <v>459.71</v>
      </c>
      <c r="M19302">
        <v>114.93</v>
      </c>
      <c r="N19302" s="85">
        <v>38206</v>
      </c>
      <c r="O19302">
        <v>43</v>
      </c>
      <c r="P19302" t="s">
        <v>79</v>
      </c>
      <c r="Q19302" t="s">
        <v>84</v>
      </c>
      <c r="R19302" t="s">
        <v>93</v>
      </c>
      <c r="S19302">
        <v>93</v>
      </c>
      <c r="T19302" t="s">
        <v>74</v>
      </c>
      <c r="U19302">
        <v>170</v>
      </c>
    </row>
    <row r="19303" spans="1:21" x14ac:dyDescent="0.2">
      <c r="A19303">
        <v>17841</v>
      </c>
      <c r="B19303">
        <v>5</v>
      </c>
      <c r="C19303">
        <v>3237</v>
      </c>
      <c r="D19303" s="107">
        <v>42852</v>
      </c>
      <c r="E19303" t="b">
        <v>1</v>
      </c>
      <c r="F19303" s="1" t="s">
        <v>37</v>
      </c>
      <c r="G19303" s="1" t="s">
        <v>41</v>
      </c>
      <c r="H19303" s="1" t="s">
        <v>49</v>
      </c>
      <c r="I19303" s="1" t="s">
        <v>44</v>
      </c>
      <c r="J19303" s="1" t="s">
        <v>40</v>
      </c>
      <c r="K19303">
        <v>574.64</v>
      </c>
      <c r="L19303">
        <v>459.71</v>
      </c>
      <c r="M19303">
        <v>114.93</v>
      </c>
      <c r="N19303" s="85">
        <v>38206</v>
      </c>
      <c r="O19303">
        <v>58</v>
      </c>
      <c r="P19303" t="s">
        <v>79</v>
      </c>
      <c r="Q19303" t="s">
        <v>96</v>
      </c>
      <c r="R19303" t="s">
        <v>93</v>
      </c>
      <c r="S19303">
        <v>94</v>
      </c>
      <c r="T19303" t="s">
        <v>100</v>
      </c>
      <c r="U19303">
        <v>247</v>
      </c>
    </row>
    <row r="19304" spans="1:21" x14ac:dyDescent="0.2">
      <c r="A19304">
        <v>2100</v>
      </c>
      <c r="B19304">
        <v>5</v>
      </c>
      <c r="C19304">
        <v>2221</v>
      </c>
      <c r="D19304" s="107">
        <v>42975</v>
      </c>
      <c r="E19304" t="b">
        <v>0</v>
      </c>
      <c r="F19304" s="1" t="s">
        <v>37</v>
      </c>
      <c r="G19304" s="1" t="s">
        <v>41</v>
      </c>
      <c r="H19304" s="1" t="s">
        <v>49</v>
      </c>
      <c r="I19304" s="1" t="s">
        <v>44</v>
      </c>
      <c r="J19304" s="1" t="s">
        <v>40</v>
      </c>
      <c r="K19304">
        <v>574.64</v>
      </c>
      <c r="L19304">
        <v>459.71</v>
      </c>
      <c r="M19304">
        <v>114.93</v>
      </c>
      <c r="N19304" s="85">
        <v>38206</v>
      </c>
      <c r="O19304">
        <v>27</v>
      </c>
      <c r="P19304" t="s">
        <v>104</v>
      </c>
      <c r="Q19304" t="s">
        <v>84</v>
      </c>
      <c r="R19304" t="s">
        <v>93</v>
      </c>
      <c r="S19304">
        <v>80</v>
      </c>
      <c r="T19304" t="s">
        <v>74</v>
      </c>
      <c r="U19304">
        <v>124</v>
      </c>
    </row>
    <row r="19305" spans="1:21" x14ac:dyDescent="0.2">
      <c r="A19305">
        <v>2061</v>
      </c>
      <c r="B19305">
        <v>5</v>
      </c>
      <c r="C19305">
        <v>961</v>
      </c>
      <c r="D19305" s="107">
        <v>42862</v>
      </c>
      <c r="E19305" t="b">
        <v>0</v>
      </c>
      <c r="F19305" s="1" t="s">
        <v>37</v>
      </c>
      <c r="G19305" s="1" t="s">
        <v>41</v>
      </c>
      <c r="H19305" s="1" t="s">
        <v>49</v>
      </c>
      <c r="I19305" s="1" t="s">
        <v>44</v>
      </c>
      <c r="J19305" s="1" t="s">
        <v>40</v>
      </c>
      <c r="K19305">
        <v>574.64</v>
      </c>
      <c r="L19305">
        <v>459.71</v>
      </c>
      <c r="M19305">
        <v>114.93</v>
      </c>
      <c r="N19305" s="85">
        <v>38206</v>
      </c>
      <c r="O19305">
        <v>36</v>
      </c>
      <c r="P19305" t="s">
        <v>79</v>
      </c>
      <c r="Q19305" t="s">
        <v>96</v>
      </c>
      <c r="R19305" t="s">
        <v>93</v>
      </c>
      <c r="S19305">
        <v>73</v>
      </c>
      <c r="T19305" t="s">
        <v>100</v>
      </c>
      <c r="U19305">
        <v>237</v>
      </c>
    </row>
    <row r="19306" spans="1:21" x14ac:dyDescent="0.2">
      <c r="A19306">
        <v>11533</v>
      </c>
      <c r="B19306">
        <v>5</v>
      </c>
      <c r="C19306">
        <v>1866</v>
      </c>
      <c r="D19306" s="107">
        <v>42860</v>
      </c>
      <c r="E19306" t="b">
        <v>0</v>
      </c>
      <c r="F19306" s="1" t="s">
        <v>37</v>
      </c>
      <c r="G19306" s="1" t="s">
        <v>41</v>
      </c>
      <c r="H19306" s="1" t="s">
        <v>49</v>
      </c>
      <c r="I19306" s="1" t="s">
        <v>44</v>
      </c>
      <c r="J19306" s="1" t="s">
        <v>40</v>
      </c>
      <c r="K19306">
        <v>574.64</v>
      </c>
      <c r="L19306">
        <v>459.71</v>
      </c>
      <c r="M19306">
        <v>114.93</v>
      </c>
      <c r="N19306" s="85">
        <v>38206</v>
      </c>
      <c r="O19306">
        <v>30</v>
      </c>
      <c r="P19306" t="s">
        <v>79</v>
      </c>
      <c r="Q19306" t="s">
        <v>96</v>
      </c>
      <c r="R19306" t="s">
        <v>93</v>
      </c>
      <c r="S19306">
        <v>27</v>
      </c>
      <c r="T19306" t="s">
        <v>74</v>
      </c>
      <c r="U19306">
        <v>239</v>
      </c>
    </row>
    <row r="19307" spans="1:21" x14ac:dyDescent="0.2">
      <c r="A19307">
        <v>9366</v>
      </c>
      <c r="B19307">
        <v>5</v>
      </c>
      <c r="C19307">
        <v>2785</v>
      </c>
      <c r="D19307" s="107">
        <v>42991</v>
      </c>
      <c r="E19307" t="b">
        <v>0</v>
      </c>
      <c r="F19307" s="1" t="s">
        <v>37</v>
      </c>
      <c r="G19307" s="1" t="s">
        <v>41</v>
      </c>
      <c r="H19307" s="1" t="s">
        <v>49</v>
      </c>
      <c r="I19307" s="1" t="s">
        <v>44</v>
      </c>
      <c r="J19307" s="1" t="s">
        <v>40</v>
      </c>
      <c r="K19307">
        <v>574.64</v>
      </c>
      <c r="L19307">
        <v>459.71</v>
      </c>
      <c r="M19307">
        <v>114.93</v>
      </c>
      <c r="N19307" s="85">
        <v>38206</v>
      </c>
      <c r="O19307">
        <v>41</v>
      </c>
      <c r="P19307" t="s">
        <v>79</v>
      </c>
      <c r="Q19307" t="s">
        <v>84</v>
      </c>
      <c r="R19307" t="s">
        <v>93</v>
      </c>
      <c r="S19307">
        <v>9</v>
      </c>
      <c r="T19307" t="s">
        <v>100</v>
      </c>
      <c r="U19307">
        <v>108</v>
      </c>
    </row>
    <row r="19308" spans="1:21" x14ac:dyDescent="0.2">
      <c r="A19308">
        <v>10739</v>
      </c>
      <c r="B19308">
        <v>5</v>
      </c>
      <c r="C19308">
        <v>720</v>
      </c>
      <c r="D19308" s="107">
        <v>42738</v>
      </c>
      <c r="E19308" t="b">
        <v>1</v>
      </c>
      <c r="F19308" s="1" t="s">
        <v>37</v>
      </c>
      <c r="G19308" s="1" t="s">
        <v>41</v>
      </c>
      <c r="H19308" s="1" t="s">
        <v>49</v>
      </c>
      <c r="I19308" s="1" t="s">
        <v>44</v>
      </c>
      <c r="J19308" s="1" t="s">
        <v>40</v>
      </c>
      <c r="K19308">
        <v>574.64</v>
      </c>
      <c r="L19308">
        <v>459.71</v>
      </c>
      <c r="M19308">
        <v>114.93</v>
      </c>
      <c r="N19308" s="85">
        <v>38206</v>
      </c>
      <c r="O19308">
        <v>91</v>
      </c>
      <c r="P19308" t="s">
        <v>104</v>
      </c>
      <c r="Q19308" t="s">
        <v>96</v>
      </c>
      <c r="R19308" t="s">
        <v>93</v>
      </c>
      <c r="S19308">
        <v>67</v>
      </c>
      <c r="T19308" t="s">
        <v>74</v>
      </c>
      <c r="U19308">
        <v>361</v>
      </c>
    </row>
    <row r="19309" spans="1:21" x14ac:dyDescent="0.2">
      <c r="A19309">
        <v>3103</v>
      </c>
      <c r="B19309">
        <v>5</v>
      </c>
      <c r="C19309">
        <v>3114</v>
      </c>
      <c r="D19309" s="107">
        <v>42882</v>
      </c>
      <c r="E19309" t="b">
        <v>0</v>
      </c>
      <c r="F19309" s="1" t="s">
        <v>37</v>
      </c>
      <c r="G19309" s="1" t="s">
        <v>41</v>
      </c>
      <c r="H19309" s="1" t="s">
        <v>49</v>
      </c>
      <c r="I19309" s="1" t="s">
        <v>44</v>
      </c>
      <c r="J19309" s="1" t="s">
        <v>40</v>
      </c>
      <c r="K19309">
        <v>574.64</v>
      </c>
      <c r="L19309">
        <v>459.71</v>
      </c>
      <c r="M19309">
        <v>114.93</v>
      </c>
      <c r="N19309" s="85">
        <v>38216</v>
      </c>
      <c r="O19309">
        <v>48</v>
      </c>
      <c r="P19309" t="s">
        <v>79</v>
      </c>
      <c r="Q19309" t="s">
        <v>96</v>
      </c>
      <c r="R19309" t="s">
        <v>81</v>
      </c>
      <c r="S19309">
        <v>48</v>
      </c>
      <c r="T19309" t="s">
        <v>74</v>
      </c>
      <c r="U19309">
        <v>217</v>
      </c>
    </row>
    <row r="19310" spans="1:21" x14ac:dyDescent="0.2">
      <c r="A19310">
        <v>7399</v>
      </c>
      <c r="B19310">
        <v>5</v>
      </c>
      <c r="C19310">
        <v>2680</v>
      </c>
      <c r="D19310" s="107">
        <v>43024</v>
      </c>
      <c r="E19310" t="b">
        <v>1</v>
      </c>
      <c r="F19310" s="1" t="s">
        <v>37</v>
      </c>
      <c r="G19310" s="1" t="s">
        <v>41</v>
      </c>
      <c r="H19310" s="1" t="s">
        <v>49</v>
      </c>
      <c r="I19310" s="1" t="s">
        <v>44</v>
      </c>
      <c r="J19310" s="1" t="s">
        <v>40</v>
      </c>
      <c r="K19310">
        <v>574.64</v>
      </c>
      <c r="L19310">
        <v>459.71</v>
      </c>
      <c r="M19310">
        <v>114.93</v>
      </c>
      <c r="N19310" s="85">
        <v>38216</v>
      </c>
      <c r="O19310">
        <v>63</v>
      </c>
      <c r="P19310" t="s">
        <v>79</v>
      </c>
      <c r="Q19310" t="s">
        <v>107</v>
      </c>
      <c r="R19310" t="s">
        <v>81</v>
      </c>
      <c r="S19310">
        <v>0</v>
      </c>
      <c r="T19310" t="s">
        <v>100</v>
      </c>
      <c r="U19310">
        <v>75</v>
      </c>
    </row>
    <row r="19311" spans="1:21" x14ac:dyDescent="0.2">
      <c r="A19311">
        <v>15698</v>
      </c>
      <c r="B19311">
        <v>5</v>
      </c>
      <c r="C19311">
        <v>3341</v>
      </c>
      <c r="D19311" s="107">
        <v>42985</v>
      </c>
      <c r="E19311" t="b">
        <v>0</v>
      </c>
      <c r="F19311" s="1" t="s">
        <v>37</v>
      </c>
      <c r="G19311" s="1" t="s">
        <v>41</v>
      </c>
      <c r="H19311" s="1" t="s">
        <v>49</v>
      </c>
      <c r="I19311" s="1" t="s">
        <v>44</v>
      </c>
      <c r="J19311" s="1" t="s">
        <v>40</v>
      </c>
      <c r="K19311">
        <v>574.64</v>
      </c>
      <c r="L19311">
        <v>459.71</v>
      </c>
      <c r="M19311">
        <v>114.93</v>
      </c>
      <c r="N19311" s="85">
        <v>38216</v>
      </c>
      <c r="O19311">
        <v>42</v>
      </c>
      <c r="P19311" t="s">
        <v>104</v>
      </c>
      <c r="Q19311" t="s">
        <v>96</v>
      </c>
      <c r="R19311" t="s">
        <v>81</v>
      </c>
      <c r="S19311">
        <v>19</v>
      </c>
      <c r="T19311" t="s">
        <v>100</v>
      </c>
      <c r="U19311">
        <v>114</v>
      </c>
    </row>
    <row r="19312" spans="1:21" x14ac:dyDescent="0.2">
      <c r="A19312">
        <v>10410</v>
      </c>
      <c r="B19312">
        <v>5</v>
      </c>
      <c r="C19312">
        <v>1656</v>
      </c>
      <c r="D19312" s="107">
        <v>43015</v>
      </c>
      <c r="E19312" t="b">
        <v>1</v>
      </c>
      <c r="F19312" s="1" t="s">
        <v>37</v>
      </c>
      <c r="G19312" s="1" t="s">
        <v>41</v>
      </c>
      <c r="H19312" s="1" t="s">
        <v>49</v>
      </c>
      <c r="I19312" s="1" t="s">
        <v>44</v>
      </c>
      <c r="J19312" s="1" t="s">
        <v>40</v>
      </c>
      <c r="K19312">
        <v>574.64</v>
      </c>
      <c r="L19312">
        <v>459.71</v>
      </c>
      <c r="M19312">
        <v>114.93</v>
      </c>
      <c r="N19312" s="85">
        <v>38216</v>
      </c>
      <c r="O19312">
        <v>45</v>
      </c>
      <c r="P19312" t="s">
        <v>79</v>
      </c>
      <c r="Q19312" t="s">
        <v>84</v>
      </c>
      <c r="R19312" t="s">
        <v>81</v>
      </c>
      <c r="S19312">
        <v>59</v>
      </c>
      <c r="T19312" t="s">
        <v>74</v>
      </c>
      <c r="U19312">
        <v>84</v>
      </c>
    </row>
    <row r="19313" spans="1:21" x14ac:dyDescent="0.2">
      <c r="A19313">
        <v>10431</v>
      </c>
      <c r="B19313">
        <v>5</v>
      </c>
      <c r="C19313">
        <v>2004</v>
      </c>
      <c r="D19313" s="107">
        <v>42752</v>
      </c>
      <c r="E19313" t="b">
        <v>0</v>
      </c>
      <c r="F19313" s="1" t="s">
        <v>37</v>
      </c>
      <c r="G19313" s="1" t="s">
        <v>41</v>
      </c>
      <c r="H19313" s="1" t="s">
        <v>49</v>
      </c>
      <c r="I19313" s="1" t="s">
        <v>44</v>
      </c>
      <c r="J19313" s="1" t="s">
        <v>40</v>
      </c>
      <c r="K19313">
        <v>574.64</v>
      </c>
      <c r="L19313">
        <v>459.71</v>
      </c>
      <c r="M19313">
        <v>114.93</v>
      </c>
      <c r="N19313" s="85">
        <v>38216</v>
      </c>
      <c r="O19313">
        <v>59</v>
      </c>
      <c r="P19313" t="s">
        <v>104</v>
      </c>
      <c r="Q19313" t="s">
        <v>96</v>
      </c>
      <c r="R19313" t="s">
        <v>81</v>
      </c>
      <c r="S19313">
        <v>16</v>
      </c>
      <c r="T19313" t="s">
        <v>74</v>
      </c>
      <c r="U19313">
        <v>347</v>
      </c>
    </row>
    <row r="19314" spans="1:21" x14ac:dyDescent="0.2">
      <c r="A19314">
        <v>15936</v>
      </c>
      <c r="B19314">
        <v>5</v>
      </c>
      <c r="C19314">
        <v>874</v>
      </c>
      <c r="D19314" s="107">
        <v>43053</v>
      </c>
      <c r="E19314" t="b">
        <v>1</v>
      </c>
      <c r="F19314" s="1" t="s">
        <v>37</v>
      </c>
      <c r="G19314" s="1" t="s">
        <v>41</v>
      </c>
      <c r="H19314" s="1" t="s">
        <v>49</v>
      </c>
      <c r="I19314" s="1" t="s">
        <v>44</v>
      </c>
      <c r="J19314" s="1" t="s">
        <v>40</v>
      </c>
      <c r="K19314">
        <v>574.64</v>
      </c>
      <c r="L19314">
        <v>459.71</v>
      </c>
      <c r="M19314">
        <v>114.93</v>
      </c>
      <c r="N19314" s="85">
        <v>38216</v>
      </c>
      <c r="O19314">
        <v>21</v>
      </c>
      <c r="P19314" t="s">
        <v>79</v>
      </c>
      <c r="Q19314" t="s">
        <v>96</v>
      </c>
      <c r="R19314" t="s">
        <v>81</v>
      </c>
      <c r="S19314">
        <v>78</v>
      </c>
      <c r="T19314" t="s">
        <v>74</v>
      </c>
      <c r="U19314">
        <v>46</v>
      </c>
    </row>
    <row r="19315" spans="1:21" x14ac:dyDescent="0.2">
      <c r="A19315">
        <v>9327</v>
      </c>
      <c r="B19315">
        <v>5</v>
      </c>
      <c r="C19315">
        <v>182</v>
      </c>
      <c r="D19315" s="107">
        <v>42917</v>
      </c>
      <c r="E19315" t="b">
        <v>0</v>
      </c>
      <c r="F19315" s="1" t="s">
        <v>37</v>
      </c>
      <c r="G19315" s="1" t="s">
        <v>41</v>
      </c>
      <c r="H19315" s="1" t="s">
        <v>49</v>
      </c>
      <c r="I19315" s="1" t="s">
        <v>44</v>
      </c>
      <c r="J19315" s="1" t="s">
        <v>40</v>
      </c>
      <c r="K19315">
        <v>574.64</v>
      </c>
      <c r="L19315">
        <v>459.71</v>
      </c>
      <c r="M19315">
        <v>114.93</v>
      </c>
      <c r="N19315" s="85">
        <v>38216</v>
      </c>
      <c r="O19315">
        <v>30</v>
      </c>
      <c r="P19315" t="s">
        <v>104</v>
      </c>
      <c r="Q19315" t="s">
        <v>84</v>
      </c>
      <c r="R19315" t="s">
        <v>81</v>
      </c>
      <c r="S19315">
        <v>99</v>
      </c>
      <c r="T19315" t="s">
        <v>74</v>
      </c>
      <c r="U19315">
        <v>182</v>
      </c>
    </row>
    <row r="19316" spans="1:21" x14ac:dyDescent="0.2">
      <c r="A19316">
        <v>11299</v>
      </c>
      <c r="B19316">
        <v>5</v>
      </c>
      <c r="C19316">
        <v>2380</v>
      </c>
      <c r="D19316" s="107">
        <v>42829</v>
      </c>
      <c r="E19316" t="b">
        <v>1</v>
      </c>
      <c r="F19316" s="1" t="s">
        <v>37</v>
      </c>
      <c r="G19316" s="1" t="s">
        <v>41</v>
      </c>
      <c r="H19316" s="1" t="s">
        <v>49</v>
      </c>
      <c r="I19316" s="1" t="s">
        <v>44</v>
      </c>
      <c r="J19316" s="1" t="s">
        <v>40</v>
      </c>
      <c r="K19316">
        <v>574.64</v>
      </c>
      <c r="L19316">
        <v>459.71</v>
      </c>
      <c r="M19316">
        <v>114.93</v>
      </c>
      <c r="N19316" s="85">
        <v>38258</v>
      </c>
      <c r="O19316">
        <v>66</v>
      </c>
      <c r="P19316" t="s">
        <v>79</v>
      </c>
      <c r="Q19316" t="s">
        <v>96</v>
      </c>
      <c r="R19316" t="s">
        <v>81</v>
      </c>
      <c r="S19316">
        <v>44</v>
      </c>
      <c r="T19316" t="s">
        <v>100</v>
      </c>
      <c r="U19316">
        <v>270</v>
      </c>
    </row>
    <row r="19317" spans="1:21" x14ac:dyDescent="0.2">
      <c r="A19317">
        <v>4565</v>
      </c>
      <c r="B19317">
        <v>5</v>
      </c>
      <c r="C19317">
        <v>10</v>
      </c>
      <c r="D19317" s="107">
        <v>42973</v>
      </c>
      <c r="E19317" t="b">
        <v>0</v>
      </c>
      <c r="F19317" s="1" t="s">
        <v>37</v>
      </c>
      <c r="G19317" s="1" t="s">
        <v>41</v>
      </c>
      <c r="H19317" s="1" t="s">
        <v>49</v>
      </c>
      <c r="I19317" s="1" t="s">
        <v>44</v>
      </c>
      <c r="J19317" s="1" t="s">
        <v>40</v>
      </c>
      <c r="K19317">
        <v>574.64</v>
      </c>
      <c r="L19317">
        <v>459.71</v>
      </c>
      <c r="M19317">
        <v>114.93</v>
      </c>
      <c r="N19317" s="85">
        <v>38258</v>
      </c>
      <c r="O19317">
        <v>34</v>
      </c>
      <c r="P19317" t="s">
        <v>79</v>
      </c>
      <c r="R19317" t="s">
        <v>81</v>
      </c>
      <c r="S19317">
        <v>49</v>
      </c>
      <c r="T19317" t="s">
        <v>100</v>
      </c>
      <c r="U19317">
        <v>126</v>
      </c>
    </row>
    <row r="19318" spans="1:21" x14ac:dyDescent="0.2">
      <c r="A19318">
        <v>3954</v>
      </c>
      <c r="B19318">
        <v>5</v>
      </c>
      <c r="C19318">
        <v>7</v>
      </c>
      <c r="D19318" s="107">
        <v>42846</v>
      </c>
      <c r="E19318" t="b">
        <v>0</v>
      </c>
      <c r="F19318" s="1" t="s">
        <v>37</v>
      </c>
      <c r="G19318" s="1" t="s">
        <v>41</v>
      </c>
      <c r="H19318" s="1" t="s">
        <v>49</v>
      </c>
      <c r="I19318" s="1" t="s">
        <v>44</v>
      </c>
      <c r="J19318" s="1" t="s">
        <v>40</v>
      </c>
      <c r="K19318">
        <v>574.64</v>
      </c>
      <c r="L19318">
        <v>459.71</v>
      </c>
      <c r="M19318">
        <v>114.93</v>
      </c>
      <c r="N19318" s="85">
        <v>38258</v>
      </c>
      <c r="O19318">
        <v>47</v>
      </c>
      <c r="P19318" t="s">
        <v>104</v>
      </c>
      <c r="Q19318" t="s">
        <v>96</v>
      </c>
      <c r="R19318" t="s">
        <v>81</v>
      </c>
      <c r="S19318">
        <v>6</v>
      </c>
      <c r="T19318" t="s">
        <v>100</v>
      </c>
      <c r="U19318">
        <v>253</v>
      </c>
    </row>
    <row r="19319" spans="1:21" x14ac:dyDescent="0.2">
      <c r="A19319">
        <v>3980</v>
      </c>
      <c r="B19319">
        <v>5</v>
      </c>
      <c r="C19319">
        <v>2298</v>
      </c>
      <c r="D19319" s="107">
        <v>42847</v>
      </c>
      <c r="E19319" t="b">
        <v>1</v>
      </c>
      <c r="F19319" s="1" t="s">
        <v>37</v>
      </c>
      <c r="G19319" s="1" t="s">
        <v>41</v>
      </c>
      <c r="H19319" s="1" t="s">
        <v>49</v>
      </c>
      <c r="I19319" s="1" t="s">
        <v>44</v>
      </c>
      <c r="J19319" s="1" t="s">
        <v>40</v>
      </c>
      <c r="K19319">
        <v>574.64</v>
      </c>
      <c r="L19319">
        <v>459.71</v>
      </c>
      <c r="M19319">
        <v>114.93</v>
      </c>
      <c r="N19319" s="85">
        <v>38258</v>
      </c>
      <c r="O19319">
        <v>25</v>
      </c>
      <c r="P19319" t="s">
        <v>79</v>
      </c>
      <c r="Q19319" t="s">
        <v>107</v>
      </c>
      <c r="R19319" t="s">
        <v>81</v>
      </c>
      <c r="S19319">
        <v>64</v>
      </c>
      <c r="T19319" t="s">
        <v>74</v>
      </c>
      <c r="U19319">
        <v>252</v>
      </c>
    </row>
    <row r="19320" spans="1:21" x14ac:dyDescent="0.2">
      <c r="A19320">
        <v>9406</v>
      </c>
      <c r="B19320">
        <v>5</v>
      </c>
      <c r="C19320">
        <v>1474</v>
      </c>
      <c r="D19320" s="107">
        <v>42750</v>
      </c>
      <c r="E19320" t="b">
        <v>1</v>
      </c>
      <c r="F19320" s="1" t="s">
        <v>37</v>
      </c>
      <c r="G19320" s="1" t="s">
        <v>41</v>
      </c>
      <c r="H19320" s="1" t="s">
        <v>49</v>
      </c>
      <c r="I19320" s="1" t="s">
        <v>44</v>
      </c>
      <c r="J19320" s="1" t="s">
        <v>40</v>
      </c>
      <c r="K19320">
        <v>574.64</v>
      </c>
      <c r="L19320">
        <v>459.71</v>
      </c>
      <c r="M19320">
        <v>114.93</v>
      </c>
      <c r="N19320" s="85">
        <v>38258</v>
      </c>
      <c r="O19320">
        <v>36</v>
      </c>
      <c r="P19320" t="s">
        <v>79</v>
      </c>
      <c r="Q19320" t="s">
        <v>96</v>
      </c>
      <c r="R19320" t="s">
        <v>81</v>
      </c>
      <c r="S19320">
        <v>54</v>
      </c>
      <c r="T19320" t="s">
        <v>74</v>
      </c>
      <c r="U19320">
        <v>349</v>
      </c>
    </row>
    <row r="19321" spans="1:21" x14ac:dyDescent="0.2">
      <c r="A19321">
        <v>4597</v>
      </c>
      <c r="B19321">
        <v>5</v>
      </c>
      <c r="C19321">
        <v>1068</v>
      </c>
      <c r="D19321" s="107">
        <v>42970</v>
      </c>
      <c r="E19321" t="b">
        <v>1</v>
      </c>
      <c r="F19321" s="1" t="s">
        <v>37</v>
      </c>
      <c r="G19321" s="1" t="s">
        <v>41</v>
      </c>
      <c r="H19321" s="1" t="s">
        <v>49</v>
      </c>
      <c r="I19321" s="1" t="s">
        <v>44</v>
      </c>
      <c r="J19321" s="1" t="s">
        <v>40</v>
      </c>
      <c r="K19321">
        <v>574.64</v>
      </c>
      <c r="L19321">
        <v>459.71</v>
      </c>
      <c r="M19321">
        <v>114.93</v>
      </c>
      <c r="N19321" s="85">
        <v>38258</v>
      </c>
      <c r="O19321">
        <v>28</v>
      </c>
      <c r="P19321" t="s">
        <v>79</v>
      </c>
      <c r="Q19321" t="s">
        <v>96</v>
      </c>
      <c r="R19321" t="s">
        <v>81</v>
      </c>
      <c r="S19321">
        <v>5</v>
      </c>
      <c r="T19321" t="s">
        <v>74</v>
      </c>
      <c r="U19321">
        <v>129</v>
      </c>
    </row>
    <row r="19322" spans="1:21" x14ac:dyDescent="0.2">
      <c r="A19322">
        <v>2793</v>
      </c>
      <c r="B19322">
        <v>5</v>
      </c>
      <c r="C19322">
        <v>1902</v>
      </c>
      <c r="D19322" s="107">
        <v>42929</v>
      </c>
      <c r="E19322" t="b">
        <v>0</v>
      </c>
      <c r="F19322" s="1" t="s">
        <v>37</v>
      </c>
      <c r="G19322" s="1" t="s">
        <v>41</v>
      </c>
      <c r="H19322" s="1" t="s">
        <v>49</v>
      </c>
      <c r="I19322" s="1" t="s">
        <v>44</v>
      </c>
      <c r="J19322" s="1" t="s">
        <v>40</v>
      </c>
      <c r="K19322">
        <v>574.64</v>
      </c>
      <c r="L19322">
        <v>459.71</v>
      </c>
      <c r="M19322">
        <v>114.93</v>
      </c>
      <c r="N19322" s="85">
        <v>38258</v>
      </c>
      <c r="O19322">
        <v>58</v>
      </c>
      <c r="P19322" t="s">
        <v>79</v>
      </c>
      <c r="Q19322" t="s">
        <v>107</v>
      </c>
      <c r="R19322" t="s">
        <v>81</v>
      </c>
      <c r="S19322">
        <v>48</v>
      </c>
      <c r="T19322" t="s">
        <v>100</v>
      </c>
      <c r="U19322">
        <v>170</v>
      </c>
    </row>
    <row r="19323" spans="1:21" x14ac:dyDescent="0.2">
      <c r="A19323">
        <v>15263</v>
      </c>
      <c r="B19323">
        <v>5</v>
      </c>
      <c r="C19323">
        <v>1342</v>
      </c>
      <c r="D19323" s="107">
        <v>42796</v>
      </c>
      <c r="E19323" t="b">
        <v>0</v>
      </c>
      <c r="F19323" s="1" t="s">
        <v>37</v>
      </c>
      <c r="G19323" s="1" t="s">
        <v>41</v>
      </c>
      <c r="H19323" s="1" t="s">
        <v>49</v>
      </c>
      <c r="I19323" s="1" t="s">
        <v>44</v>
      </c>
      <c r="J19323" s="1" t="s">
        <v>40</v>
      </c>
      <c r="K19323">
        <v>574.64</v>
      </c>
      <c r="L19323">
        <v>459.71</v>
      </c>
      <c r="M19323">
        <v>114.93</v>
      </c>
      <c r="N19323" s="85">
        <v>38258</v>
      </c>
      <c r="O19323">
        <v>60</v>
      </c>
      <c r="P19323" t="s">
        <v>104</v>
      </c>
      <c r="Q19323" t="s">
        <v>96</v>
      </c>
      <c r="R19323" t="s">
        <v>81</v>
      </c>
      <c r="S19323">
        <v>14</v>
      </c>
      <c r="T19323" t="s">
        <v>74</v>
      </c>
      <c r="U19323">
        <v>303</v>
      </c>
    </row>
    <row r="19324" spans="1:21" x14ac:dyDescent="0.2">
      <c r="A19324">
        <v>19819</v>
      </c>
      <c r="B19324">
        <v>5</v>
      </c>
      <c r="C19324">
        <v>116</v>
      </c>
      <c r="D19324" s="107">
        <v>42963</v>
      </c>
      <c r="E19324" t="b">
        <v>0</v>
      </c>
      <c r="F19324" s="1" t="s">
        <v>37</v>
      </c>
      <c r="G19324" s="1" t="s">
        <v>41</v>
      </c>
      <c r="H19324" s="1" t="s">
        <v>49</v>
      </c>
      <c r="I19324" s="1" t="s">
        <v>44</v>
      </c>
      <c r="J19324" s="1" t="s">
        <v>40</v>
      </c>
      <c r="K19324">
        <v>574.64</v>
      </c>
      <c r="L19324">
        <v>459.71</v>
      </c>
      <c r="M19324">
        <v>114.93</v>
      </c>
      <c r="N19324" s="85">
        <v>38258</v>
      </c>
      <c r="O19324">
        <v>24</v>
      </c>
      <c r="P19324" t="s">
        <v>104</v>
      </c>
      <c r="Q19324" t="s">
        <v>96</v>
      </c>
      <c r="R19324" t="s">
        <v>81</v>
      </c>
      <c r="S19324">
        <v>49</v>
      </c>
      <c r="T19324" t="s">
        <v>74</v>
      </c>
      <c r="U19324">
        <v>136</v>
      </c>
    </row>
    <row r="19325" spans="1:21" x14ac:dyDescent="0.2">
      <c r="A19325">
        <v>13814</v>
      </c>
      <c r="B19325">
        <v>5</v>
      </c>
      <c r="C19325">
        <v>2615</v>
      </c>
      <c r="D19325" s="107">
        <v>42907</v>
      </c>
      <c r="E19325" t="b">
        <v>0</v>
      </c>
      <c r="F19325" s="1" t="s">
        <v>37</v>
      </c>
      <c r="G19325" s="1" t="s">
        <v>41</v>
      </c>
      <c r="H19325" s="1" t="s">
        <v>49</v>
      </c>
      <c r="I19325" s="1" t="s">
        <v>44</v>
      </c>
      <c r="J19325" s="1" t="s">
        <v>40</v>
      </c>
      <c r="K19325">
        <v>574.64</v>
      </c>
      <c r="L19325">
        <v>459.71</v>
      </c>
      <c r="M19325">
        <v>114.93</v>
      </c>
      <c r="N19325" s="85">
        <v>38258</v>
      </c>
      <c r="O19325">
        <v>24</v>
      </c>
      <c r="P19325" t="s">
        <v>79</v>
      </c>
      <c r="Q19325" t="s">
        <v>96</v>
      </c>
      <c r="R19325" t="s">
        <v>81</v>
      </c>
      <c r="S19325">
        <v>23</v>
      </c>
      <c r="T19325" t="s">
        <v>100</v>
      </c>
      <c r="U19325">
        <v>192</v>
      </c>
    </row>
    <row r="19326" spans="1:21" x14ac:dyDescent="0.2">
      <c r="A19326">
        <v>450</v>
      </c>
      <c r="B19326">
        <v>5</v>
      </c>
      <c r="C19326">
        <v>1655</v>
      </c>
      <c r="D19326" s="107">
        <v>42856</v>
      </c>
      <c r="E19326" t="b">
        <v>0</v>
      </c>
      <c r="F19326" s="1" t="s">
        <v>37</v>
      </c>
      <c r="G19326" s="1" t="s">
        <v>41</v>
      </c>
      <c r="H19326" s="1" t="s">
        <v>49</v>
      </c>
      <c r="I19326" s="1" t="s">
        <v>44</v>
      </c>
      <c r="J19326" s="1" t="s">
        <v>40</v>
      </c>
      <c r="K19326">
        <v>574.64</v>
      </c>
      <c r="L19326">
        <v>459.71</v>
      </c>
      <c r="M19326">
        <v>114.93</v>
      </c>
      <c r="N19326" s="85">
        <v>39298</v>
      </c>
      <c r="O19326">
        <v>40</v>
      </c>
      <c r="P19326" t="s">
        <v>104</v>
      </c>
      <c r="Q19326" t="s">
        <v>107</v>
      </c>
      <c r="R19326" t="s">
        <v>81</v>
      </c>
      <c r="S19326">
        <v>38</v>
      </c>
      <c r="T19326" t="s">
        <v>74</v>
      </c>
      <c r="U19326">
        <v>243</v>
      </c>
    </row>
    <row r="19327" spans="1:21" x14ac:dyDescent="0.2">
      <c r="A19327">
        <v>11352</v>
      </c>
      <c r="B19327">
        <v>5</v>
      </c>
      <c r="C19327">
        <v>3406</v>
      </c>
      <c r="D19327" s="107">
        <v>42809</v>
      </c>
      <c r="E19327" t="b">
        <v>0</v>
      </c>
      <c r="F19327" s="1" t="s">
        <v>37</v>
      </c>
      <c r="G19327" s="1" t="s">
        <v>41</v>
      </c>
      <c r="H19327" s="1" t="s">
        <v>49</v>
      </c>
      <c r="I19327" s="1" t="s">
        <v>44</v>
      </c>
      <c r="J19327" s="1" t="s">
        <v>40</v>
      </c>
      <c r="K19327">
        <v>574.64</v>
      </c>
      <c r="L19327">
        <v>459.71</v>
      </c>
      <c r="M19327">
        <v>114.93</v>
      </c>
      <c r="N19327" s="85">
        <v>39298</v>
      </c>
      <c r="O19327">
        <v>43</v>
      </c>
      <c r="P19327" t="s">
        <v>79</v>
      </c>
      <c r="Q19327" t="s">
        <v>96</v>
      </c>
      <c r="R19327" t="s">
        <v>81</v>
      </c>
      <c r="S19327">
        <v>35</v>
      </c>
      <c r="T19327" t="s">
        <v>100</v>
      </c>
      <c r="U19327">
        <v>290</v>
      </c>
    </row>
    <row r="19328" spans="1:21" x14ac:dyDescent="0.2">
      <c r="A19328">
        <v>1314</v>
      </c>
      <c r="B19328">
        <v>5</v>
      </c>
      <c r="C19328">
        <v>3469</v>
      </c>
      <c r="D19328" s="107">
        <v>42890</v>
      </c>
      <c r="E19328" t="b">
        <v>0</v>
      </c>
      <c r="F19328" s="1" t="s">
        <v>37</v>
      </c>
      <c r="G19328" s="1" t="s">
        <v>41</v>
      </c>
      <c r="H19328" s="1" t="s">
        <v>49</v>
      </c>
      <c r="I19328" s="1" t="s">
        <v>44</v>
      </c>
      <c r="J19328" s="1" t="s">
        <v>40</v>
      </c>
      <c r="K19328">
        <v>574.64</v>
      </c>
      <c r="L19328">
        <v>459.71</v>
      </c>
      <c r="M19328">
        <v>114.93</v>
      </c>
      <c r="N19328" s="85">
        <v>39298</v>
      </c>
      <c r="O19328">
        <v>35</v>
      </c>
      <c r="P19328" t="s">
        <v>79</v>
      </c>
      <c r="Q19328" t="s">
        <v>84</v>
      </c>
      <c r="R19328" t="s">
        <v>81</v>
      </c>
      <c r="S19328">
        <v>90</v>
      </c>
      <c r="T19328" t="s">
        <v>100</v>
      </c>
      <c r="U19328">
        <v>209</v>
      </c>
    </row>
    <row r="19329" spans="1:21" x14ac:dyDescent="0.2">
      <c r="A19329">
        <v>710</v>
      </c>
      <c r="B19329">
        <v>5</v>
      </c>
      <c r="C19329">
        <v>437</v>
      </c>
      <c r="D19329" s="107">
        <v>42945</v>
      </c>
      <c r="E19329" t="b">
        <v>0</v>
      </c>
      <c r="F19329" s="1" t="s">
        <v>37</v>
      </c>
      <c r="G19329" s="1" t="s">
        <v>41</v>
      </c>
      <c r="H19329" s="1" t="s">
        <v>49</v>
      </c>
      <c r="I19329" s="1" t="s">
        <v>44</v>
      </c>
      <c r="J19329" s="1" t="s">
        <v>40</v>
      </c>
      <c r="K19329">
        <v>574.64</v>
      </c>
      <c r="L19329">
        <v>459.71</v>
      </c>
      <c r="M19329">
        <v>114.93</v>
      </c>
      <c r="N19329" s="85">
        <v>39298</v>
      </c>
      <c r="O19329">
        <v>46</v>
      </c>
      <c r="P19329" t="s">
        <v>104</v>
      </c>
      <c r="Q19329" t="s">
        <v>107</v>
      </c>
      <c r="R19329" t="s">
        <v>81</v>
      </c>
      <c r="S19329">
        <v>24</v>
      </c>
      <c r="T19329" t="s">
        <v>74</v>
      </c>
      <c r="U19329">
        <v>154</v>
      </c>
    </row>
    <row r="19330" spans="1:21" x14ac:dyDescent="0.2">
      <c r="A19330">
        <v>4791</v>
      </c>
      <c r="B19330">
        <v>5</v>
      </c>
      <c r="C19330">
        <v>488</v>
      </c>
      <c r="D19330" s="107">
        <v>43017</v>
      </c>
      <c r="E19330" t="b">
        <v>1</v>
      </c>
      <c r="F19330" s="1" t="s">
        <v>37</v>
      </c>
      <c r="G19330" s="1" t="s">
        <v>41</v>
      </c>
      <c r="H19330" s="1" t="s">
        <v>49</v>
      </c>
      <c r="I19330" s="1" t="s">
        <v>44</v>
      </c>
      <c r="J19330" s="1" t="s">
        <v>40</v>
      </c>
      <c r="K19330">
        <v>574.64</v>
      </c>
      <c r="L19330">
        <v>459.71</v>
      </c>
      <c r="M19330">
        <v>114.93</v>
      </c>
      <c r="N19330" s="85">
        <v>39298</v>
      </c>
      <c r="O19330">
        <v>42</v>
      </c>
      <c r="P19330" t="s">
        <v>79</v>
      </c>
      <c r="Q19330" t="s">
        <v>107</v>
      </c>
      <c r="R19330" t="s">
        <v>81</v>
      </c>
      <c r="S19330">
        <v>24</v>
      </c>
      <c r="T19330" t="s">
        <v>100</v>
      </c>
      <c r="U19330">
        <v>82</v>
      </c>
    </row>
    <row r="19331" spans="1:21" x14ac:dyDescent="0.2">
      <c r="A19331">
        <v>16274</v>
      </c>
      <c r="B19331">
        <v>5</v>
      </c>
      <c r="C19331">
        <v>577</v>
      </c>
      <c r="D19331" s="107">
        <v>43012</v>
      </c>
      <c r="E19331" t="b">
        <v>1</v>
      </c>
      <c r="F19331" s="1" t="s">
        <v>37</v>
      </c>
      <c r="G19331" s="1" t="s">
        <v>41</v>
      </c>
      <c r="H19331" s="1" t="s">
        <v>49</v>
      </c>
      <c r="I19331" s="1" t="s">
        <v>44</v>
      </c>
      <c r="J19331" s="1" t="s">
        <v>40</v>
      </c>
      <c r="K19331">
        <v>574.64</v>
      </c>
      <c r="L19331">
        <v>459.71</v>
      </c>
      <c r="M19331">
        <v>114.93</v>
      </c>
      <c r="N19331" s="85">
        <v>39298</v>
      </c>
      <c r="O19331">
        <v>66</v>
      </c>
      <c r="P19331" t="s">
        <v>79</v>
      </c>
      <c r="Q19331" t="s">
        <v>107</v>
      </c>
      <c r="R19331" t="s">
        <v>81</v>
      </c>
      <c r="S19331">
        <v>41</v>
      </c>
      <c r="T19331" t="s">
        <v>100</v>
      </c>
      <c r="U19331">
        <v>87</v>
      </c>
    </row>
    <row r="19332" spans="1:21" x14ac:dyDescent="0.2">
      <c r="A19332">
        <v>7541</v>
      </c>
      <c r="B19332">
        <v>5</v>
      </c>
      <c r="C19332">
        <v>3184</v>
      </c>
      <c r="D19332" s="107">
        <v>42794</v>
      </c>
      <c r="E19332" t="b">
        <v>1</v>
      </c>
      <c r="F19332" s="1" t="s">
        <v>37</v>
      </c>
      <c r="G19332" s="1" t="s">
        <v>41</v>
      </c>
      <c r="H19332" s="1" t="s">
        <v>49</v>
      </c>
      <c r="I19332" s="1" t="s">
        <v>44</v>
      </c>
      <c r="J19332" s="1" t="s">
        <v>40</v>
      </c>
      <c r="K19332">
        <v>574.64</v>
      </c>
      <c r="L19332">
        <v>459.71</v>
      </c>
      <c r="M19332">
        <v>114.93</v>
      </c>
      <c r="N19332" s="85">
        <v>39298</v>
      </c>
      <c r="O19332">
        <v>46</v>
      </c>
      <c r="P19332" t="s">
        <v>104</v>
      </c>
      <c r="Q19332" t="s">
        <v>96</v>
      </c>
      <c r="R19332" t="s">
        <v>81</v>
      </c>
      <c r="S19332">
        <v>2</v>
      </c>
      <c r="T19332" t="s">
        <v>100</v>
      </c>
      <c r="U19332">
        <v>305</v>
      </c>
    </row>
    <row r="19333" spans="1:21" x14ac:dyDescent="0.2">
      <c r="A19333">
        <v>18532</v>
      </c>
      <c r="B19333">
        <v>5</v>
      </c>
      <c r="C19333">
        <v>460</v>
      </c>
      <c r="D19333" s="107">
        <v>42781</v>
      </c>
      <c r="E19333" t="b">
        <v>1</v>
      </c>
      <c r="F19333" s="1" t="s">
        <v>37</v>
      </c>
      <c r="G19333" s="1" t="s">
        <v>41</v>
      </c>
      <c r="H19333" s="1" t="s">
        <v>49</v>
      </c>
      <c r="I19333" s="1" t="s">
        <v>44</v>
      </c>
      <c r="J19333" s="1" t="s">
        <v>40</v>
      </c>
      <c r="K19333">
        <v>574.64</v>
      </c>
      <c r="L19333">
        <v>459.71</v>
      </c>
      <c r="M19333">
        <v>114.93</v>
      </c>
      <c r="N19333" s="85">
        <v>39298</v>
      </c>
      <c r="O19333">
        <v>37</v>
      </c>
      <c r="P19333" t="s">
        <v>104</v>
      </c>
      <c r="Q19333" t="s">
        <v>107</v>
      </c>
      <c r="R19333" t="s">
        <v>81</v>
      </c>
      <c r="S19333">
        <v>0</v>
      </c>
      <c r="T19333" t="s">
        <v>100</v>
      </c>
      <c r="U19333">
        <v>318</v>
      </c>
    </row>
    <row r="19334" spans="1:21" x14ac:dyDescent="0.2">
      <c r="A19334">
        <v>11654</v>
      </c>
      <c r="B19334">
        <v>5</v>
      </c>
      <c r="C19334">
        <v>3472</v>
      </c>
      <c r="D19334" s="107">
        <v>42775</v>
      </c>
      <c r="E19334" t="b">
        <v>0</v>
      </c>
      <c r="F19334" s="1" t="s">
        <v>37</v>
      </c>
      <c r="G19334" s="1" t="s">
        <v>41</v>
      </c>
      <c r="H19334" s="1" t="s">
        <v>49</v>
      </c>
      <c r="I19334" s="1" t="s">
        <v>44</v>
      </c>
      <c r="J19334" s="1" t="s">
        <v>40</v>
      </c>
      <c r="K19334">
        <v>574.64</v>
      </c>
      <c r="L19334">
        <v>459.71</v>
      </c>
      <c r="M19334">
        <v>114.93</v>
      </c>
      <c r="N19334" s="85">
        <v>39298</v>
      </c>
      <c r="O19334">
        <v>45</v>
      </c>
      <c r="P19334" t="s">
        <v>104</v>
      </c>
      <c r="Q19334" t="s">
        <v>96</v>
      </c>
      <c r="R19334" t="s">
        <v>81</v>
      </c>
      <c r="S19334">
        <v>10</v>
      </c>
      <c r="T19334" t="s">
        <v>74</v>
      </c>
      <c r="U19334">
        <v>324</v>
      </c>
    </row>
    <row r="19335" spans="1:21" x14ac:dyDescent="0.2">
      <c r="A19335">
        <v>12229</v>
      </c>
      <c r="B19335">
        <v>5</v>
      </c>
      <c r="C19335">
        <v>1825</v>
      </c>
      <c r="D19335" s="107">
        <v>42829</v>
      </c>
      <c r="E19335" t="b">
        <v>0</v>
      </c>
      <c r="F19335" s="1" t="s">
        <v>37</v>
      </c>
      <c r="G19335" s="1" t="s">
        <v>41</v>
      </c>
      <c r="H19335" s="1" t="s">
        <v>49</v>
      </c>
      <c r="I19335" s="1" t="s">
        <v>44</v>
      </c>
      <c r="J19335" s="1" t="s">
        <v>40</v>
      </c>
      <c r="K19335">
        <v>574.64</v>
      </c>
      <c r="L19335">
        <v>459.71</v>
      </c>
      <c r="M19335">
        <v>114.93</v>
      </c>
      <c r="N19335" s="85">
        <v>40649</v>
      </c>
      <c r="O19335">
        <v>56</v>
      </c>
      <c r="P19335" t="s">
        <v>79</v>
      </c>
      <c r="Q19335" t="s">
        <v>107</v>
      </c>
      <c r="R19335" t="s">
        <v>81</v>
      </c>
      <c r="S19335">
        <v>82</v>
      </c>
      <c r="T19335" t="s">
        <v>74</v>
      </c>
      <c r="U19335">
        <v>270</v>
      </c>
    </row>
    <row r="19336" spans="1:21" x14ac:dyDescent="0.2">
      <c r="A19336">
        <v>14399</v>
      </c>
      <c r="B19336">
        <v>5</v>
      </c>
      <c r="C19336">
        <v>1791</v>
      </c>
      <c r="D19336" s="107">
        <v>42982</v>
      </c>
      <c r="E19336" t="b">
        <v>0</v>
      </c>
      <c r="F19336" s="1" t="s">
        <v>37</v>
      </c>
      <c r="G19336" s="1" t="s">
        <v>41</v>
      </c>
      <c r="H19336" s="1" t="s">
        <v>49</v>
      </c>
      <c r="I19336" s="1" t="s">
        <v>44</v>
      </c>
      <c r="J19336" s="1" t="s">
        <v>40</v>
      </c>
      <c r="K19336">
        <v>574.64</v>
      </c>
      <c r="L19336">
        <v>459.71</v>
      </c>
      <c r="M19336">
        <v>114.93</v>
      </c>
      <c r="N19336" s="85">
        <v>40649</v>
      </c>
      <c r="O19336">
        <v>48</v>
      </c>
      <c r="P19336" t="s">
        <v>104</v>
      </c>
      <c r="Q19336" t="s">
        <v>84</v>
      </c>
      <c r="R19336" t="s">
        <v>81</v>
      </c>
      <c r="S19336">
        <v>20</v>
      </c>
      <c r="T19336" t="s">
        <v>100</v>
      </c>
      <c r="U19336">
        <v>117</v>
      </c>
    </row>
    <row r="19337" spans="1:21" x14ac:dyDescent="0.2">
      <c r="A19337">
        <v>5567</v>
      </c>
      <c r="B19337">
        <v>5</v>
      </c>
      <c r="C19337">
        <v>3151</v>
      </c>
      <c r="D19337" s="107">
        <v>43017</v>
      </c>
      <c r="E19337" t="b">
        <v>0</v>
      </c>
      <c r="F19337" s="1" t="s">
        <v>37</v>
      </c>
      <c r="G19337" s="1" t="s">
        <v>41</v>
      </c>
      <c r="H19337" s="1" t="s">
        <v>49</v>
      </c>
      <c r="I19337" s="1" t="s">
        <v>44</v>
      </c>
      <c r="J19337" s="1" t="s">
        <v>40</v>
      </c>
      <c r="K19337">
        <v>574.64</v>
      </c>
      <c r="L19337">
        <v>459.71</v>
      </c>
      <c r="M19337">
        <v>114.93</v>
      </c>
      <c r="N19337" s="85">
        <v>40649</v>
      </c>
      <c r="Q19337" t="s">
        <v>84</v>
      </c>
      <c r="U19337">
        <v>82</v>
      </c>
    </row>
    <row r="19338" spans="1:21" x14ac:dyDescent="0.2">
      <c r="A19338">
        <v>13906</v>
      </c>
      <c r="B19338">
        <v>5</v>
      </c>
      <c r="C19338">
        <v>871</v>
      </c>
      <c r="D19338" s="107">
        <v>42989</v>
      </c>
      <c r="E19338" t="b">
        <v>1</v>
      </c>
      <c r="F19338" s="1" t="s">
        <v>37</v>
      </c>
      <c r="G19338" s="1" t="s">
        <v>41</v>
      </c>
      <c r="H19338" s="1" t="s">
        <v>49</v>
      </c>
      <c r="I19338" s="1" t="s">
        <v>44</v>
      </c>
      <c r="J19338" s="1" t="s">
        <v>40</v>
      </c>
      <c r="K19338">
        <v>574.64</v>
      </c>
      <c r="L19338">
        <v>459.71</v>
      </c>
      <c r="M19338">
        <v>114.93</v>
      </c>
      <c r="N19338" s="85">
        <v>40649</v>
      </c>
      <c r="O19338">
        <v>31</v>
      </c>
      <c r="P19338" t="s">
        <v>79</v>
      </c>
      <c r="Q19338" t="s">
        <v>96</v>
      </c>
      <c r="R19338" t="s">
        <v>81</v>
      </c>
      <c r="S19338">
        <v>40</v>
      </c>
      <c r="T19338" t="s">
        <v>100</v>
      </c>
      <c r="U19338">
        <v>110</v>
      </c>
    </row>
    <row r="19339" spans="1:21" x14ac:dyDescent="0.2">
      <c r="A19339">
        <v>9918</v>
      </c>
      <c r="B19339">
        <v>5</v>
      </c>
      <c r="C19339">
        <v>610</v>
      </c>
      <c r="D19339" s="107">
        <v>42809</v>
      </c>
      <c r="E19339" t="b">
        <v>0</v>
      </c>
      <c r="F19339" s="1" t="s">
        <v>37</v>
      </c>
      <c r="G19339" s="1" t="s">
        <v>41</v>
      </c>
      <c r="H19339" s="1" t="s">
        <v>49</v>
      </c>
      <c r="I19339" s="1" t="s">
        <v>44</v>
      </c>
      <c r="J19339" s="1" t="s">
        <v>40</v>
      </c>
      <c r="K19339">
        <v>574.64</v>
      </c>
      <c r="L19339">
        <v>459.71</v>
      </c>
      <c r="M19339">
        <v>114.93</v>
      </c>
      <c r="N19339" s="85">
        <v>40649</v>
      </c>
      <c r="O19339">
        <v>65</v>
      </c>
      <c r="P19339" t="s">
        <v>79</v>
      </c>
      <c r="Q19339" t="s">
        <v>96</v>
      </c>
      <c r="R19339" t="s">
        <v>81</v>
      </c>
      <c r="S19339">
        <v>45</v>
      </c>
      <c r="T19339" t="s">
        <v>74</v>
      </c>
      <c r="U19339">
        <v>290</v>
      </c>
    </row>
    <row r="19340" spans="1:21" x14ac:dyDescent="0.2">
      <c r="A19340">
        <v>11400</v>
      </c>
      <c r="B19340">
        <v>5</v>
      </c>
      <c r="C19340">
        <v>274</v>
      </c>
      <c r="D19340" s="107">
        <v>42821</v>
      </c>
      <c r="E19340" t="b">
        <v>1</v>
      </c>
      <c r="F19340" s="1" t="s">
        <v>37</v>
      </c>
      <c r="G19340" s="1" t="s">
        <v>41</v>
      </c>
      <c r="H19340" s="1" t="s">
        <v>49</v>
      </c>
      <c r="I19340" s="1" t="s">
        <v>44</v>
      </c>
      <c r="J19340" s="1" t="s">
        <v>40</v>
      </c>
      <c r="K19340">
        <v>574.64</v>
      </c>
      <c r="L19340">
        <v>459.71</v>
      </c>
      <c r="M19340">
        <v>114.93</v>
      </c>
      <c r="N19340" s="85">
        <v>40649</v>
      </c>
      <c r="O19340">
        <v>46</v>
      </c>
      <c r="P19340" t="s">
        <v>79</v>
      </c>
      <c r="Q19340" t="s">
        <v>107</v>
      </c>
      <c r="R19340" t="s">
        <v>81</v>
      </c>
      <c r="S19340">
        <v>66</v>
      </c>
      <c r="T19340" t="s">
        <v>100</v>
      </c>
      <c r="U19340">
        <v>278</v>
      </c>
    </row>
    <row r="19341" spans="1:21" x14ac:dyDescent="0.2">
      <c r="A19341">
        <v>19970</v>
      </c>
      <c r="B19341">
        <v>5</v>
      </c>
      <c r="C19341">
        <v>3401</v>
      </c>
      <c r="D19341" s="107">
        <v>43026</v>
      </c>
      <c r="E19341" t="b">
        <v>1</v>
      </c>
      <c r="F19341" s="1" t="s">
        <v>37</v>
      </c>
      <c r="G19341" s="1" t="s">
        <v>41</v>
      </c>
      <c r="H19341" s="1" t="s">
        <v>49</v>
      </c>
      <c r="I19341" s="1" t="s">
        <v>44</v>
      </c>
      <c r="J19341" s="1" t="s">
        <v>40</v>
      </c>
      <c r="K19341">
        <v>574.64</v>
      </c>
      <c r="L19341">
        <v>459.71</v>
      </c>
      <c r="M19341">
        <v>114.93</v>
      </c>
      <c r="N19341" s="85">
        <v>40649</v>
      </c>
      <c r="O19341">
        <v>29</v>
      </c>
      <c r="P19341" t="s">
        <v>79</v>
      </c>
      <c r="Q19341" t="s">
        <v>96</v>
      </c>
      <c r="R19341" t="s">
        <v>81</v>
      </c>
      <c r="S19341">
        <v>92</v>
      </c>
      <c r="T19341" t="s">
        <v>100</v>
      </c>
      <c r="U19341">
        <v>73</v>
      </c>
    </row>
    <row r="19342" spans="1:21" x14ac:dyDescent="0.2">
      <c r="A19342">
        <v>16732</v>
      </c>
      <c r="B19342">
        <v>5</v>
      </c>
      <c r="C19342">
        <v>873</v>
      </c>
      <c r="D19342" s="107">
        <v>42888</v>
      </c>
      <c r="E19342" t="b">
        <v>1</v>
      </c>
      <c r="F19342" s="1" t="s">
        <v>37</v>
      </c>
      <c r="G19342" s="1" t="s">
        <v>41</v>
      </c>
      <c r="H19342" s="1" t="s">
        <v>49</v>
      </c>
      <c r="I19342" s="1" t="s">
        <v>44</v>
      </c>
      <c r="J19342" s="1" t="s">
        <v>40</v>
      </c>
      <c r="K19342">
        <v>574.64</v>
      </c>
      <c r="L19342">
        <v>459.71</v>
      </c>
      <c r="M19342">
        <v>114.93</v>
      </c>
      <c r="N19342" s="85">
        <v>41701</v>
      </c>
      <c r="O19342">
        <v>63</v>
      </c>
      <c r="P19342" t="s">
        <v>104</v>
      </c>
      <c r="Q19342" t="s">
        <v>96</v>
      </c>
      <c r="R19342" t="s">
        <v>81</v>
      </c>
      <c r="S19342">
        <v>37</v>
      </c>
      <c r="T19342" t="s">
        <v>74</v>
      </c>
      <c r="U19342">
        <v>211</v>
      </c>
    </row>
    <row r="19343" spans="1:21" x14ac:dyDescent="0.2">
      <c r="A19343">
        <v>8825</v>
      </c>
      <c r="B19343">
        <v>5</v>
      </c>
      <c r="C19343">
        <v>2639</v>
      </c>
      <c r="D19343" s="107">
        <v>42751</v>
      </c>
      <c r="E19343" t="b">
        <v>1</v>
      </c>
      <c r="F19343" s="1" t="s">
        <v>37</v>
      </c>
      <c r="G19343" s="1" t="s">
        <v>41</v>
      </c>
      <c r="H19343" s="1" t="s">
        <v>49</v>
      </c>
      <c r="I19343" s="1" t="s">
        <v>44</v>
      </c>
      <c r="J19343" s="1" t="s">
        <v>40</v>
      </c>
      <c r="K19343">
        <v>574.64</v>
      </c>
      <c r="L19343">
        <v>459.71</v>
      </c>
      <c r="M19343">
        <v>114.93</v>
      </c>
      <c r="N19343" s="85">
        <v>41701</v>
      </c>
      <c r="O19343">
        <v>36</v>
      </c>
      <c r="P19343" t="s">
        <v>79</v>
      </c>
      <c r="Q19343" t="s">
        <v>84</v>
      </c>
      <c r="R19343" t="s">
        <v>81</v>
      </c>
      <c r="S19343">
        <v>70</v>
      </c>
      <c r="T19343" t="s">
        <v>100</v>
      </c>
      <c r="U19343">
        <v>348</v>
      </c>
    </row>
    <row r="19344" spans="1:21" x14ac:dyDescent="0.2">
      <c r="A19344">
        <v>15158</v>
      </c>
      <c r="B19344">
        <v>5</v>
      </c>
      <c r="C19344">
        <v>488</v>
      </c>
      <c r="D19344" s="107">
        <v>42822</v>
      </c>
      <c r="E19344" t="b">
        <v>1</v>
      </c>
      <c r="F19344" s="1" t="s">
        <v>37</v>
      </c>
      <c r="G19344" s="1" t="s">
        <v>41</v>
      </c>
      <c r="H19344" s="1" t="s">
        <v>49</v>
      </c>
      <c r="I19344" s="1" t="s">
        <v>44</v>
      </c>
      <c r="J19344" s="1" t="s">
        <v>40</v>
      </c>
      <c r="K19344">
        <v>574.64</v>
      </c>
      <c r="L19344">
        <v>459.71</v>
      </c>
      <c r="M19344">
        <v>114.93</v>
      </c>
      <c r="N19344" s="85">
        <v>41701</v>
      </c>
      <c r="O19344">
        <v>42</v>
      </c>
      <c r="P19344" t="s">
        <v>79</v>
      </c>
      <c r="Q19344" t="s">
        <v>107</v>
      </c>
      <c r="R19344" t="s">
        <v>81</v>
      </c>
      <c r="S19344">
        <v>24</v>
      </c>
      <c r="T19344" t="s">
        <v>100</v>
      </c>
      <c r="U19344">
        <v>277</v>
      </c>
    </row>
    <row r="19345" spans="1:21" x14ac:dyDescent="0.2">
      <c r="A19345">
        <v>16405</v>
      </c>
      <c r="B19345">
        <v>5</v>
      </c>
      <c r="C19345">
        <v>2699</v>
      </c>
      <c r="D19345" s="107">
        <v>42849</v>
      </c>
      <c r="E19345" t="b">
        <v>1</v>
      </c>
      <c r="F19345" s="1" t="s">
        <v>37</v>
      </c>
      <c r="G19345" s="1" t="s">
        <v>41</v>
      </c>
      <c r="H19345" s="1" t="s">
        <v>49</v>
      </c>
      <c r="I19345" s="1" t="s">
        <v>44</v>
      </c>
      <c r="J19345" s="1" t="s">
        <v>40</v>
      </c>
      <c r="K19345">
        <v>574.64</v>
      </c>
      <c r="L19345">
        <v>459.71</v>
      </c>
      <c r="M19345">
        <v>114.93</v>
      </c>
      <c r="N19345" s="85">
        <v>41701</v>
      </c>
      <c r="O19345">
        <v>44</v>
      </c>
      <c r="P19345" t="s">
        <v>104</v>
      </c>
      <c r="Q19345" t="s">
        <v>107</v>
      </c>
      <c r="R19345" t="s">
        <v>81</v>
      </c>
      <c r="S19345">
        <v>93</v>
      </c>
      <c r="T19345" t="s">
        <v>74</v>
      </c>
      <c r="U19345">
        <v>250</v>
      </c>
    </row>
    <row r="19346" spans="1:21" x14ac:dyDescent="0.2">
      <c r="A19346">
        <v>15535</v>
      </c>
      <c r="B19346">
        <v>5</v>
      </c>
      <c r="C19346">
        <v>2609</v>
      </c>
      <c r="D19346" s="107">
        <v>42912</v>
      </c>
      <c r="E19346" t="b">
        <v>1</v>
      </c>
      <c r="F19346" s="1" t="s">
        <v>37</v>
      </c>
      <c r="G19346" s="1" t="s">
        <v>41</v>
      </c>
      <c r="H19346" s="1" t="s">
        <v>49</v>
      </c>
      <c r="I19346" s="1" t="s">
        <v>44</v>
      </c>
      <c r="J19346" s="1" t="s">
        <v>40</v>
      </c>
      <c r="K19346">
        <v>574.64</v>
      </c>
      <c r="L19346">
        <v>459.71</v>
      </c>
      <c r="M19346">
        <v>114.93</v>
      </c>
      <c r="N19346" s="85">
        <v>41701</v>
      </c>
      <c r="O19346">
        <v>58</v>
      </c>
      <c r="P19346" t="s">
        <v>79</v>
      </c>
      <c r="Q19346" t="s">
        <v>96</v>
      </c>
      <c r="R19346" t="s">
        <v>81</v>
      </c>
      <c r="S19346">
        <v>17</v>
      </c>
      <c r="T19346" t="s">
        <v>100</v>
      </c>
      <c r="U19346">
        <v>187</v>
      </c>
    </row>
    <row r="19347" spans="1:21" x14ac:dyDescent="0.2">
      <c r="A19347">
        <v>8372</v>
      </c>
      <c r="B19347">
        <v>5</v>
      </c>
      <c r="C19347">
        <v>2424</v>
      </c>
      <c r="D19347" s="107">
        <v>42939</v>
      </c>
      <c r="E19347" t="b">
        <v>1</v>
      </c>
      <c r="F19347" s="1" t="s">
        <v>37</v>
      </c>
      <c r="G19347" s="1" t="s">
        <v>41</v>
      </c>
      <c r="H19347" s="1" t="s">
        <v>49</v>
      </c>
      <c r="I19347" s="1" t="s">
        <v>44</v>
      </c>
      <c r="J19347" s="1" t="s">
        <v>40</v>
      </c>
      <c r="K19347">
        <v>574.64</v>
      </c>
      <c r="L19347">
        <v>459.71</v>
      </c>
      <c r="M19347">
        <v>114.93</v>
      </c>
      <c r="N19347" s="85">
        <v>41701</v>
      </c>
      <c r="O19347">
        <v>41</v>
      </c>
      <c r="P19347" t="s">
        <v>104</v>
      </c>
      <c r="Q19347" t="s">
        <v>84</v>
      </c>
      <c r="R19347" t="s">
        <v>81</v>
      </c>
      <c r="S19347">
        <v>17</v>
      </c>
      <c r="T19347" t="s">
        <v>74</v>
      </c>
      <c r="U19347">
        <v>160</v>
      </c>
    </row>
    <row r="19348" spans="1:21" x14ac:dyDescent="0.2">
      <c r="A19348">
        <v>5052</v>
      </c>
      <c r="B19348">
        <v>5</v>
      </c>
      <c r="C19348">
        <v>2948</v>
      </c>
      <c r="D19348" s="107">
        <v>42880</v>
      </c>
      <c r="E19348" t="b">
        <v>1</v>
      </c>
      <c r="F19348" s="1" t="s">
        <v>37</v>
      </c>
      <c r="G19348" s="1" t="s">
        <v>41</v>
      </c>
      <c r="H19348" s="1" t="s">
        <v>49</v>
      </c>
      <c r="I19348" s="1" t="s">
        <v>44</v>
      </c>
      <c r="J19348" s="1" t="s">
        <v>40</v>
      </c>
      <c r="K19348">
        <v>574.64</v>
      </c>
      <c r="L19348">
        <v>459.71</v>
      </c>
      <c r="M19348">
        <v>114.93</v>
      </c>
      <c r="N19348" s="85">
        <v>41701</v>
      </c>
      <c r="O19348">
        <v>26</v>
      </c>
      <c r="P19348" t="s">
        <v>79</v>
      </c>
      <c r="Q19348" t="s">
        <v>84</v>
      </c>
      <c r="R19348" t="s">
        <v>81</v>
      </c>
      <c r="S19348">
        <v>23</v>
      </c>
      <c r="T19348" t="s">
        <v>74</v>
      </c>
      <c r="U19348">
        <v>219</v>
      </c>
    </row>
    <row r="19349" spans="1:21" x14ac:dyDescent="0.2">
      <c r="A19349">
        <v>16973</v>
      </c>
      <c r="B19349">
        <v>5</v>
      </c>
      <c r="C19349">
        <v>2064</v>
      </c>
      <c r="D19349" s="107">
        <v>42846</v>
      </c>
      <c r="E19349" t="b">
        <v>1</v>
      </c>
      <c r="F19349" s="1" t="s">
        <v>37</v>
      </c>
      <c r="G19349" s="1" t="s">
        <v>41</v>
      </c>
      <c r="H19349" s="1" t="s">
        <v>49</v>
      </c>
      <c r="I19349" s="1" t="s">
        <v>44</v>
      </c>
      <c r="J19349" s="1" t="s">
        <v>40</v>
      </c>
      <c r="K19349">
        <v>574.64</v>
      </c>
      <c r="L19349">
        <v>459.71</v>
      </c>
      <c r="M19349">
        <v>114.93</v>
      </c>
      <c r="N19349" s="85">
        <v>41701</v>
      </c>
      <c r="O19349">
        <v>53</v>
      </c>
      <c r="P19349" t="s">
        <v>79</v>
      </c>
      <c r="Q19349" t="s">
        <v>84</v>
      </c>
      <c r="R19349" t="s">
        <v>81</v>
      </c>
      <c r="S19349">
        <v>99</v>
      </c>
      <c r="T19349" t="s">
        <v>74</v>
      </c>
      <c r="U19349">
        <v>253</v>
      </c>
    </row>
    <row r="19350" spans="1:21" x14ac:dyDescent="0.2">
      <c r="A19350">
        <v>5767</v>
      </c>
      <c r="B19350">
        <v>5</v>
      </c>
      <c r="C19350">
        <v>2152</v>
      </c>
      <c r="D19350" s="107">
        <v>42925</v>
      </c>
      <c r="E19350" t="b">
        <v>0</v>
      </c>
      <c r="F19350" s="1" t="s">
        <v>37</v>
      </c>
      <c r="G19350" s="1" t="s">
        <v>41</v>
      </c>
      <c r="H19350" s="1" t="s">
        <v>49</v>
      </c>
      <c r="I19350" s="1" t="s">
        <v>44</v>
      </c>
      <c r="J19350" s="1" t="s">
        <v>40</v>
      </c>
      <c r="K19350">
        <v>574.64</v>
      </c>
      <c r="L19350">
        <v>459.71</v>
      </c>
      <c r="M19350">
        <v>114.93</v>
      </c>
      <c r="N19350" s="85">
        <v>42560</v>
      </c>
      <c r="O19350">
        <v>54</v>
      </c>
      <c r="P19350" t="s">
        <v>79</v>
      </c>
      <c r="Q19350" t="s">
        <v>107</v>
      </c>
      <c r="R19350" t="s">
        <v>81</v>
      </c>
      <c r="S19350">
        <v>40</v>
      </c>
      <c r="T19350" t="s">
        <v>100</v>
      </c>
      <c r="U19350">
        <v>174</v>
      </c>
    </row>
    <row r="19351" spans="1:21" x14ac:dyDescent="0.2">
      <c r="A19351">
        <v>14832</v>
      </c>
      <c r="B19351">
        <v>5</v>
      </c>
      <c r="C19351">
        <v>2946</v>
      </c>
      <c r="D19351" s="107">
        <v>43068</v>
      </c>
      <c r="E19351" t="b">
        <v>0</v>
      </c>
      <c r="F19351" s="1" t="s">
        <v>37</v>
      </c>
      <c r="G19351" s="1" t="s">
        <v>41</v>
      </c>
      <c r="H19351" s="1" t="s">
        <v>49</v>
      </c>
      <c r="I19351" s="1" t="s">
        <v>44</v>
      </c>
      <c r="J19351" s="1" t="s">
        <v>40</v>
      </c>
      <c r="K19351">
        <v>574.64</v>
      </c>
      <c r="L19351">
        <v>459.71</v>
      </c>
      <c r="M19351">
        <v>114.93</v>
      </c>
      <c r="N19351" s="85">
        <v>42560</v>
      </c>
      <c r="O19351">
        <v>32</v>
      </c>
      <c r="P19351" t="s">
        <v>79</v>
      </c>
      <c r="Q19351" t="s">
        <v>107</v>
      </c>
      <c r="R19351" t="s">
        <v>81</v>
      </c>
      <c r="S19351">
        <v>14</v>
      </c>
      <c r="T19351" t="s">
        <v>74</v>
      </c>
      <c r="U19351">
        <v>31</v>
      </c>
    </row>
    <row r="19352" spans="1:21" x14ac:dyDescent="0.2">
      <c r="A19352">
        <v>10456</v>
      </c>
      <c r="B19352">
        <v>5</v>
      </c>
      <c r="C19352">
        <v>2656</v>
      </c>
      <c r="D19352" s="107">
        <v>42804</v>
      </c>
      <c r="E19352" t="b">
        <v>1</v>
      </c>
      <c r="F19352" s="1" t="s">
        <v>37</v>
      </c>
      <c r="G19352" s="1" t="s">
        <v>41</v>
      </c>
      <c r="H19352" s="1" t="s">
        <v>49</v>
      </c>
      <c r="I19352" s="1" t="s">
        <v>44</v>
      </c>
      <c r="J19352" s="1" t="s">
        <v>40</v>
      </c>
      <c r="K19352">
        <v>574.64</v>
      </c>
      <c r="L19352">
        <v>459.71</v>
      </c>
      <c r="M19352">
        <v>114.93</v>
      </c>
      <c r="N19352" s="85">
        <v>42560</v>
      </c>
      <c r="O19352">
        <v>63</v>
      </c>
      <c r="P19352" t="s">
        <v>79</v>
      </c>
      <c r="Q19352" t="s">
        <v>107</v>
      </c>
      <c r="R19352" t="s">
        <v>81</v>
      </c>
      <c r="S19352">
        <v>80</v>
      </c>
      <c r="T19352" t="s">
        <v>100</v>
      </c>
      <c r="U19352">
        <v>295</v>
      </c>
    </row>
    <row r="19353" spans="1:21" x14ac:dyDescent="0.2">
      <c r="A19353">
        <v>11491</v>
      </c>
      <c r="B19353">
        <v>5</v>
      </c>
      <c r="C19353">
        <v>307</v>
      </c>
      <c r="D19353" s="107">
        <v>42903</v>
      </c>
      <c r="E19353" t="b">
        <v>0</v>
      </c>
      <c r="F19353" s="1" t="s">
        <v>37</v>
      </c>
      <c r="G19353" s="1" t="s">
        <v>41</v>
      </c>
      <c r="H19353" s="1" t="s">
        <v>49</v>
      </c>
      <c r="I19353" s="1" t="s">
        <v>44</v>
      </c>
      <c r="J19353" s="1" t="s">
        <v>40</v>
      </c>
      <c r="K19353">
        <v>574.64</v>
      </c>
      <c r="L19353">
        <v>459.71</v>
      </c>
      <c r="M19353">
        <v>114.93</v>
      </c>
      <c r="N19353" s="85">
        <v>42560</v>
      </c>
      <c r="O19353">
        <v>38</v>
      </c>
      <c r="P19353" t="s">
        <v>104</v>
      </c>
      <c r="Q19353" t="s">
        <v>107</v>
      </c>
      <c r="R19353" t="s">
        <v>81</v>
      </c>
      <c r="S19353">
        <v>55</v>
      </c>
      <c r="T19353" t="s">
        <v>74</v>
      </c>
      <c r="U19353">
        <v>196</v>
      </c>
    </row>
    <row r="19354" spans="1:21" x14ac:dyDescent="0.2">
      <c r="A19354">
        <v>12277</v>
      </c>
      <c r="B19354">
        <v>5</v>
      </c>
      <c r="C19354">
        <v>3396</v>
      </c>
      <c r="D19354" s="107">
        <v>43028</v>
      </c>
      <c r="E19354" t="b">
        <v>0</v>
      </c>
      <c r="F19354" s="1" t="s">
        <v>37</v>
      </c>
      <c r="G19354" s="1" t="s">
        <v>41</v>
      </c>
      <c r="H19354" s="1" t="s">
        <v>49</v>
      </c>
      <c r="I19354" s="1" t="s">
        <v>44</v>
      </c>
      <c r="J19354" s="1" t="s">
        <v>40</v>
      </c>
      <c r="K19354">
        <v>574.64</v>
      </c>
      <c r="L19354">
        <v>459.71</v>
      </c>
      <c r="M19354">
        <v>114.93</v>
      </c>
      <c r="N19354" s="85">
        <v>42560</v>
      </c>
      <c r="O19354">
        <v>62</v>
      </c>
      <c r="P19354" t="s">
        <v>79</v>
      </c>
      <c r="Q19354" t="s">
        <v>96</v>
      </c>
      <c r="R19354" t="s">
        <v>81</v>
      </c>
      <c r="S19354">
        <v>18</v>
      </c>
      <c r="T19354" t="s">
        <v>74</v>
      </c>
      <c r="U19354">
        <v>71</v>
      </c>
    </row>
    <row r="19355" spans="1:21" x14ac:dyDescent="0.2">
      <c r="A19355">
        <v>6012</v>
      </c>
      <c r="B19355">
        <v>5</v>
      </c>
      <c r="C19355">
        <v>908</v>
      </c>
      <c r="D19355" s="107">
        <v>42843</v>
      </c>
      <c r="E19355" t="b">
        <v>1</v>
      </c>
      <c r="F19355" s="1" t="s">
        <v>37</v>
      </c>
      <c r="G19355" s="1" t="s">
        <v>41</v>
      </c>
      <c r="H19355" s="1" t="s">
        <v>49</v>
      </c>
      <c r="I19355" s="1" t="s">
        <v>44</v>
      </c>
      <c r="J19355" s="1" t="s">
        <v>40</v>
      </c>
      <c r="K19355">
        <v>574.64</v>
      </c>
      <c r="L19355">
        <v>459.71</v>
      </c>
      <c r="M19355">
        <v>114.93</v>
      </c>
      <c r="N19355" s="85">
        <v>42560</v>
      </c>
      <c r="O19355">
        <v>42</v>
      </c>
      <c r="P19355" t="s">
        <v>104</v>
      </c>
      <c r="Q19355" t="s">
        <v>107</v>
      </c>
      <c r="R19355" t="s">
        <v>81</v>
      </c>
      <c r="S19355">
        <v>86</v>
      </c>
      <c r="T19355" t="s">
        <v>100</v>
      </c>
      <c r="U19355">
        <v>256</v>
      </c>
    </row>
    <row r="19356" spans="1:21" x14ac:dyDescent="0.2">
      <c r="A19356">
        <v>5161</v>
      </c>
      <c r="B19356">
        <v>5</v>
      </c>
      <c r="C19356">
        <v>202</v>
      </c>
      <c r="D19356" s="107">
        <v>42911</v>
      </c>
      <c r="E19356" t="b">
        <v>0</v>
      </c>
      <c r="F19356" s="1" t="s">
        <v>37</v>
      </c>
      <c r="G19356" s="1" t="s">
        <v>41</v>
      </c>
      <c r="H19356" s="1" t="s">
        <v>49</v>
      </c>
      <c r="I19356" s="1" t="s">
        <v>44</v>
      </c>
      <c r="J19356" s="1" t="s">
        <v>40</v>
      </c>
      <c r="K19356">
        <v>574.64</v>
      </c>
      <c r="L19356">
        <v>459.71</v>
      </c>
      <c r="M19356">
        <v>114.93</v>
      </c>
      <c r="N19356" s="85">
        <v>42560</v>
      </c>
      <c r="O19356">
        <v>59</v>
      </c>
      <c r="P19356" t="s">
        <v>104</v>
      </c>
      <c r="Q19356" t="s">
        <v>84</v>
      </c>
      <c r="R19356" t="s">
        <v>81</v>
      </c>
      <c r="S19356">
        <v>38</v>
      </c>
      <c r="T19356" t="s">
        <v>100</v>
      </c>
      <c r="U19356">
        <v>188</v>
      </c>
    </row>
    <row r="19357" spans="1:21" x14ac:dyDescent="0.2">
      <c r="A19357">
        <v>795</v>
      </c>
      <c r="B19357">
        <v>5</v>
      </c>
      <c r="C19357">
        <v>2035</v>
      </c>
      <c r="D19357" s="107">
        <v>42891</v>
      </c>
      <c r="E19357" t="b">
        <v>1</v>
      </c>
      <c r="F19357" s="1" t="s">
        <v>53</v>
      </c>
      <c r="G19357" s="1" t="s">
        <v>41</v>
      </c>
      <c r="H19357" s="1" t="s">
        <v>49</v>
      </c>
      <c r="I19357" s="1" t="s">
        <v>44</v>
      </c>
      <c r="J19357" s="1" t="s">
        <v>40</v>
      </c>
      <c r="K19357">
        <v>574.64</v>
      </c>
      <c r="L19357">
        <v>459.71</v>
      </c>
      <c r="M19357">
        <v>114.93</v>
      </c>
      <c r="N19357" s="85">
        <v>40784</v>
      </c>
      <c r="O19357">
        <v>43</v>
      </c>
      <c r="P19357" t="s">
        <v>79</v>
      </c>
      <c r="Q19357" t="s">
        <v>96</v>
      </c>
      <c r="R19357" t="s">
        <v>93</v>
      </c>
      <c r="S19357">
        <v>40</v>
      </c>
      <c r="T19357" t="s">
        <v>74</v>
      </c>
      <c r="U19357">
        <v>208</v>
      </c>
    </row>
    <row r="19358" spans="1:21" x14ac:dyDescent="0.2">
      <c r="A19358">
        <v>4559</v>
      </c>
      <c r="B19358">
        <v>5</v>
      </c>
      <c r="C19358">
        <v>3163</v>
      </c>
      <c r="D19358" s="107">
        <v>42745</v>
      </c>
      <c r="E19358" t="b">
        <v>0</v>
      </c>
      <c r="F19358" s="1" t="s">
        <v>37</v>
      </c>
      <c r="G19358" s="1" t="s">
        <v>41</v>
      </c>
      <c r="H19358" s="1" t="s">
        <v>49</v>
      </c>
      <c r="I19358" s="1" t="s">
        <v>44</v>
      </c>
      <c r="J19358" s="1" t="s">
        <v>40</v>
      </c>
      <c r="K19358">
        <v>574.64</v>
      </c>
      <c r="L19358">
        <v>459.71</v>
      </c>
      <c r="M19358">
        <v>114.93</v>
      </c>
      <c r="N19358" s="85">
        <v>40784</v>
      </c>
      <c r="O19358">
        <v>54</v>
      </c>
      <c r="P19358" t="s">
        <v>104</v>
      </c>
      <c r="Q19358" t="s">
        <v>96</v>
      </c>
      <c r="R19358" t="s">
        <v>93</v>
      </c>
      <c r="S19358">
        <v>38</v>
      </c>
      <c r="T19358" t="s">
        <v>74</v>
      </c>
      <c r="U19358">
        <v>354</v>
      </c>
    </row>
    <row r="19359" spans="1:21" x14ac:dyDescent="0.2">
      <c r="A19359">
        <v>4886</v>
      </c>
      <c r="B19359">
        <v>5</v>
      </c>
      <c r="C19359">
        <v>765</v>
      </c>
      <c r="D19359" s="107">
        <v>42880</v>
      </c>
      <c r="E19359" t="b">
        <v>0</v>
      </c>
      <c r="F19359" s="1" t="s">
        <v>37</v>
      </c>
      <c r="G19359" s="1" t="s">
        <v>41</v>
      </c>
      <c r="H19359" s="1" t="s">
        <v>49</v>
      </c>
      <c r="I19359" s="1" t="s">
        <v>44</v>
      </c>
      <c r="J19359" s="1" t="s">
        <v>40</v>
      </c>
      <c r="K19359">
        <v>574.64</v>
      </c>
      <c r="L19359">
        <v>459.71</v>
      </c>
      <c r="M19359">
        <v>114.93</v>
      </c>
      <c r="N19359" s="85">
        <v>40784</v>
      </c>
      <c r="O19359">
        <v>38</v>
      </c>
      <c r="P19359" t="s">
        <v>104</v>
      </c>
      <c r="Q19359" t="s">
        <v>107</v>
      </c>
      <c r="R19359" t="s">
        <v>93</v>
      </c>
      <c r="S19359">
        <v>50</v>
      </c>
      <c r="T19359" t="s">
        <v>100</v>
      </c>
      <c r="U19359">
        <v>219</v>
      </c>
    </row>
    <row r="19360" spans="1:21" x14ac:dyDescent="0.2">
      <c r="A19360">
        <v>4823</v>
      </c>
      <c r="B19360">
        <v>5</v>
      </c>
      <c r="C19360">
        <v>135</v>
      </c>
      <c r="D19360" s="107">
        <v>42849</v>
      </c>
      <c r="E19360" t="b">
        <v>0</v>
      </c>
      <c r="F19360" s="1" t="s">
        <v>37</v>
      </c>
      <c r="G19360" s="1" t="s">
        <v>41</v>
      </c>
      <c r="H19360" s="1" t="s">
        <v>49</v>
      </c>
      <c r="I19360" s="1" t="s">
        <v>44</v>
      </c>
      <c r="J19360" s="1" t="s">
        <v>40</v>
      </c>
      <c r="K19360">
        <v>574.64</v>
      </c>
      <c r="L19360">
        <v>459.71</v>
      </c>
      <c r="M19360">
        <v>114.93</v>
      </c>
      <c r="N19360" s="85">
        <v>40784</v>
      </c>
      <c r="O19360">
        <v>48</v>
      </c>
      <c r="P19360" t="s">
        <v>79</v>
      </c>
      <c r="Q19360" t="s">
        <v>107</v>
      </c>
      <c r="R19360" t="s">
        <v>93</v>
      </c>
      <c r="S19360">
        <v>18</v>
      </c>
      <c r="T19360" t="s">
        <v>100</v>
      </c>
      <c r="U19360">
        <v>250</v>
      </c>
    </row>
    <row r="19361" spans="1:21" x14ac:dyDescent="0.2">
      <c r="A19361">
        <v>19223</v>
      </c>
      <c r="B19361">
        <v>5</v>
      </c>
      <c r="C19361">
        <v>190</v>
      </c>
      <c r="D19361" s="107">
        <v>42745</v>
      </c>
      <c r="E19361" t="b">
        <v>0</v>
      </c>
      <c r="F19361" s="1" t="s">
        <v>37</v>
      </c>
      <c r="G19361" s="1" t="s">
        <v>41</v>
      </c>
      <c r="H19361" s="1" t="s">
        <v>49</v>
      </c>
      <c r="I19361" s="1" t="s">
        <v>44</v>
      </c>
      <c r="J19361" s="1" t="s">
        <v>40</v>
      </c>
      <c r="K19361">
        <v>574.64</v>
      </c>
      <c r="L19361">
        <v>459.71</v>
      </c>
      <c r="M19361">
        <v>114.93</v>
      </c>
      <c r="N19361" s="85">
        <v>40784</v>
      </c>
      <c r="O19361">
        <v>44</v>
      </c>
      <c r="P19361" t="s">
        <v>104</v>
      </c>
      <c r="Q19361" t="s">
        <v>96</v>
      </c>
      <c r="R19361" t="s">
        <v>93</v>
      </c>
      <c r="S19361">
        <v>42</v>
      </c>
      <c r="T19361" t="s">
        <v>100</v>
      </c>
      <c r="U19361">
        <v>354</v>
      </c>
    </row>
    <row r="19362" spans="1:21" x14ac:dyDescent="0.2">
      <c r="A19362">
        <v>14884</v>
      </c>
      <c r="B19362">
        <v>5</v>
      </c>
      <c r="C19362">
        <v>2618</v>
      </c>
      <c r="D19362" s="107">
        <v>42872</v>
      </c>
      <c r="E19362" t="b">
        <v>1</v>
      </c>
      <c r="F19362" s="1" t="s">
        <v>37</v>
      </c>
      <c r="G19362" s="1" t="s">
        <v>41</v>
      </c>
      <c r="H19362" s="1" t="s">
        <v>49</v>
      </c>
      <c r="I19362" s="1" t="s">
        <v>44</v>
      </c>
      <c r="J19362" s="1" t="s">
        <v>40</v>
      </c>
      <c r="K19362">
        <v>574.64</v>
      </c>
      <c r="L19362">
        <v>459.71</v>
      </c>
      <c r="M19362">
        <v>114.93</v>
      </c>
      <c r="N19362" s="85">
        <v>40784</v>
      </c>
      <c r="O19362">
        <v>45</v>
      </c>
      <c r="P19362" t="s">
        <v>79</v>
      </c>
      <c r="Q19362" t="s">
        <v>96</v>
      </c>
      <c r="R19362" t="s">
        <v>93</v>
      </c>
      <c r="S19362">
        <v>85</v>
      </c>
      <c r="T19362" t="s">
        <v>74</v>
      </c>
      <c r="U19362">
        <v>227</v>
      </c>
    </row>
    <row r="19363" spans="1:21" x14ac:dyDescent="0.2">
      <c r="A19363">
        <v>17008</v>
      </c>
      <c r="B19363">
        <v>5</v>
      </c>
      <c r="C19363">
        <v>2293</v>
      </c>
      <c r="D19363" s="107">
        <v>43009</v>
      </c>
      <c r="E19363" t="b">
        <v>1</v>
      </c>
      <c r="F19363" s="1" t="s">
        <v>37</v>
      </c>
      <c r="G19363" s="1" t="s">
        <v>41</v>
      </c>
      <c r="H19363" s="1" t="s">
        <v>49</v>
      </c>
      <c r="I19363" s="1" t="s">
        <v>44</v>
      </c>
      <c r="J19363" s="1" t="s">
        <v>40</v>
      </c>
      <c r="K19363">
        <v>574.64</v>
      </c>
      <c r="L19363">
        <v>459.71</v>
      </c>
      <c r="M19363">
        <v>114.93</v>
      </c>
      <c r="N19363" s="85">
        <v>40784</v>
      </c>
      <c r="O19363">
        <v>65</v>
      </c>
      <c r="P19363" t="s">
        <v>104</v>
      </c>
      <c r="Q19363" t="s">
        <v>96</v>
      </c>
      <c r="R19363" t="s">
        <v>93</v>
      </c>
      <c r="S19363">
        <v>70</v>
      </c>
      <c r="T19363" t="s">
        <v>100</v>
      </c>
      <c r="U19363">
        <v>90</v>
      </c>
    </row>
    <row r="19364" spans="1:21" x14ac:dyDescent="0.2">
      <c r="A19364">
        <v>12348</v>
      </c>
      <c r="B19364">
        <v>5</v>
      </c>
      <c r="C19364">
        <v>2412</v>
      </c>
      <c r="D19364" s="107">
        <v>42822</v>
      </c>
      <c r="E19364" t="b">
        <v>0</v>
      </c>
      <c r="F19364" s="1" t="s">
        <v>37</v>
      </c>
      <c r="G19364" s="1" t="s">
        <v>41</v>
      </c>
      <c r="H19364" s="1" t="s">
        <v>49</v>
      </c>
      <c r="I19364" s="1" t="s">
        <v>44</v>
      </c>
      <c r="J19364" s="1" t="s">
        <v>40</v>
      </c>
      <c r="K19364">
        <v>574.64</v>
      </c>
      <c r="L19364">
        <v>459.71</v>
      </c>
      <c r="M19364">
        <v>114.93</v>
      </c>
      <c r="N19364" s="85">
        <v>40784</v>
      </c>
      <c r="O19364">
        <v>41</v>
      </c>
      <c r="P19364" t="s">
        <v>104</v>
      </c>
      <c r="Q19364" t="s">
        <v>84</v>
      </c>
      <c r="R19364" t="s">
        <v>93</v>
      </c>
      <c r="S19364">
        <v>77</v>
      </c>
      <c r="T19364" t="s">
        <v>100</v>
      </c>
      <c r="U19364">
        <v>277</v>
      </c>
    </row>
    <row r="19365" spans="1:21" x14ac:dyDescent="0.2">
      <c r="A19365">
        <v>19216</v>
      </c>
      <c r="B19365">
        <v>5</v>
      </c>
      <c r="C19365">
        <v>2622</v>
      </c>
      <c r="D19365" s="107">
        <v>42805</v>
      </c>
      <c r="E19365" t="b">
        <v>0</v>
      </c>
      <c r="F19365" s="1" t="s">
        <v>37</v>
      </c>
      <c r="G19365" s="1" t="s">
        <v>41</v>
      </c>
      <c r="H19365" s="1" t="s">
        <v>49</v>
      </c>
      <c r="I19365" s="1" t="s">
        <v>44</v>
      </c>
      <c r="J19365" s="1" t="s">
        <v>40</v>
      </c>
      <c r="K19365">
        <v>574.64</v>
      </c>
      <c r="L19365">
        <v>459.71</v>
      </c>
      <c r="M19365">
        <v>114.93</v>
      </c>
      <c r="N19365" s="85">
        <v>40784</v>
      </c>
      <c r="O19365">
        <v>43</v>
      </c>
      <c r="P19365" t="s">
        <v>79</v>
      </c>
      <c r="Q19365" t="s">
        <v>84</v>
      </c>
      <c r="R19365" t="s">
        <v>93</v>
      </c>
      <c r="S19365">
        <v>13</v>
      </c>
      <c r="T19365" t="s">
        <v>74</v>
      </c>
      <c r="U19365">
        <v>294</v>
      </c>
    </row>
    <row r="19366" spans="1:21" x14ac:dyDescent="0.2">
      <c r="A19366">
        <v>16032</v>
      </c>
      <c r="B19366">
        <v>5</v>
      </c>
      <c r="C19366">
        <v>1570</v>
      </c>
      <c r="D19366" s="107">
        <v>42829</v>
      </c>
      <c r="E19366" t="b">
        <v>1</v>
      </c>
      <c r="F19366" s="1" t="s">
        <v>37</v>
      </c>
      <c r="G19366" s="1" t="s">
        <v>41</v>
      </c>
      <c r="H19366" s="1" t="s">
        <v>49</v>
      </c>
      <c r="I19366" s="1" t="s">
        <v>44</v>
      </c>
      <c r="J19366" s="1" t="s">
        <v>40</v>
      </c>
      <c r="K19366">
        <v>574.64</v>
      </c>
      <c r="L19366">
        <v>459.71</v>
      </c>
      <c r="M19366">
        <v>114.93</v>
      </c>
      <c r="N19366" s="85">
        <v>40784</v>
      </c>
      <c r="O19366">
        <v>27</v>
      </c>
      <c r="P19366" t="s">
        <v>79</v>
      </c>
      <c r="Q19366" t="s">
        <v>96</v>
      </c>
      <c r="R19366" t="s">
        <v>93</v>
      </c>
      <c r="S19366">
        <v>70</v>
      </c>
      <c r="T19366" t="s">
        <v>100</v>
      </c>
      <c r="U19366">
        <v>270</v>
      </c>
    </row>
    <row r="19367" spans="1:21" x14ac:dyDescent="0.2">
      <c r="A19367">
        <v>13409</v>
      </c>
      <c r="B19367">
        <v>5</v>
      </c>
      <c r="C19367">
        <v>2748</v>
      </c>
      <c r="D19367" s="107">
        <v>43049</v>
      </c>
      <c r="E19367" t="b">
        <v>0</v>
      </c>
      <c r="F19367" s="1" t="s">
        <v>37</v>
      </c>
      <c r="G19367" s="1" t="s">
        <v>41</v>
      </c>
      <c r="H19367" s="1" t="s">
        <v>49</v>
      </c>
      <c r="I19367" s="1" t="s">
        <v>44</v>
      </c>
      <c r="J19367" s="1" t="s">
        <v>40</v>
      </c>
      <c r="K19367">
        <v>574.64</v>
      </c>
      <c r="L19367">
        <v>459.71</v>
      </c>
      <c r="M19367">
        <v>114.93</v>
      </c>
      <c r="N19367" s="85">
        <v>40784</v>
      </c>
      <c r="O19367">
        <v>55</v>
      </c>
      <c r="P19367" t="s">
        <v>79</v>
      </c>
      <c r="Q19367" t="s">
        <v>96</v>
      </c>
      <c r="R19367" t="s">
        <v>93</v>
      </c>
      <c r="S19367">
        <v>96</v>
      </c>
      <c r="T19367" t="s">
        <v>100</v>
      </c>
      <c r="U19367">
        <v>50</v>
      </c>
    </row>
    <row r="19368" spans="1:21" x14ac:dyDescent="0.2">
      <c r="A19368">
        <v>13493</v>
      </c>
      <c r="B19368">
        <v>5</v>
      </c>
      <c r="C19368">
        <v>42</v>
      </c>
      <c r="D19368" s="107">
        <v>42988</v>
      </c>
      <c r="E19368" t="b">
        <v>0</v>
      </c>
      <c r="F19368" s="1" t="s">
        <v>37</v>
      </c>
      <c r="G19368" s="1" t="s">
        <v>41</v>
      </c>
      <c r="H19368" s="1" t="s">
        <v>49</v>
      </c>
      <c r="I19368" s="1" t="s">
        <v>44</v>
      </c>
      <c r="J19368" s="1" t="s">
        <v>40</v>
      </c>
      <c r="K19368">
        <v>574.64</v>
      </c>
      <c r="L19368">
        <v>459.71</v>
      </c>
      <c r="M19368">
        <v>114.93</v>
      </c>
      <c r="N19368" s="85">
        <v>40784</v>
      </c>
      <c r="O19368">
        <v>46</v>
      </c>
      <c r="P19368" t="s">
        <v>79</v>
      </c>
      <c r="Q19368" t="s">
        <v>107</v>
      </c>
      <c r="R19368" t="s">
        <v>93</v>
      </c>
      <c r="S19368">
        <v>24</v>
      </c>
      <c r="T19368" t="s">
        <v>100</v>
      </c>
      <c r="U19368">
        <v>111</v>
      </c>
    </row>
    <row r="19369" spans="1:21" x14ac:dyDescent="0.2">
      <c r="A19369">
        <v>12284</v>
      </c>
      <c r="B19369">
        <v>5</v>
      </c>
      <c r="C19369">
        <v>2640</v>
      </c>
      <c r="D19369" s="107">
        <v>42961</v>
      </c>
      <c r="E19369" t="b">
        <v>1</v>
      </c>
      <c r="F19369" s="1" t="s">
        <v>37</v>
      </c>
      <c r="G19369" s="1" t="s">
        <v>41</v>
      </c>
      <c r="H19369" s="1" t="s">
        <v>49</v>
      </c>
      <c r="I19369" s="1" t="s">
        <v>44</v>
      </c>
      <c r="J19369" s="1" t="s">
        <v>40</v>
      </c>
      <c r="K19369">
        <v>574.64</v>
      </c>
      <c r="L19369">
        <v>459.71</v>
      </c>
      <c r="M19369">
        <v>114.93</v>
      </c>
      <c r="N19369" s="85">
        <v>40784</v>
      </c>
      <c r="O19369">
        <v>44</v>
      </c>
      <c r="P19369" t="s">
        <v>104</v>
      </c>
      <c r="Q19369" t="s">
        <v>107</v>
      </c>
      <c r="R19369" t="s">
        <v>93</v>
      </c>
      <c r="S19369">
        <v>75</v>
      </c>
      <c r="T19369" t="s">
        <v>74</v>
      </c>
      <c r="U19369">
        <v>138</v>
      </c>
    </row>
    <row r="19370" spans="1:21" x14ac:dyDescent="0.2">
      <c r="A19370">
        <v>1680</v>
      </c>
      <c r="B19370">
        <v>5</v>
      </c>
      <c r="C19370">
        <v>3457</v>
      </c>
      <c r="D19370" s="107">
        <v>42780</v>
      </c>
      <c r="E19370" t="b">
        <v>0</v>
      </c>
      <c r="F19370" s="1" t="s">
        <v>37</v>
      </c>
      <c r="G19370" s="1" t="s">
        <v>41</v>
      </c>
      <c r="H19370" s="1" t="s">
        <v>49</v>
      </c>
      <c r="I19370" s="1" t="s">
        <v>44</v>
      </c>
      <c r="J19370" s="1" t="s">
        <v>40</v>
      </c>
      <c r="K19370">
        <v>574.64</v>
      </c>
      <c r="L19370">
        <v>459.71</v>
      </c>
      <c r="M19370">
        <v>114.93</v>
      </c>
      <c r="N19370" s="85">
        <v>40784</v>
      </c>
      <c r="O19370">
        <v>66</v>
      </c>
      <c r="P19370" t="s">
        <v>79</v>
      </c>
      <c r="Q19370" t="s">
        <v>107</v>
      </c>
      <c r="R19370" t="s">
        <v>93</v>
      </c>
      <c r="S19370">
        <v>13</v>
      </c>
      <c r="T19370" t="s">
        <v>100</v>
      </c>
      <c r="U19370">
        <v>319</v>
      </c>
    </row>
    <row r="19371" spans="1:21" x14ac:dyDescent="0.2">
      <c r="A19371">
        <v>14495</v>
      </c>
      <c r="B19371">
        <v>5</v>
      </c>
      <c r="C19371">
        <v>1443</v>
      </c>
      <c r="D19371" s="107">
        <v>42982</v>
      </c>
      <c r="E19371" t="b">
        <v>0</v>
      </c>
      <c r="F19371" s="1" t="s">
        <v>37</v>
      </c>
      <c r="G19371" s="1" t="s">
        <v>41</v>
      </c>
      <c r="H19371" s="1" t="s">
        <v>49</v>
      </c>
      <c r="I19371" s="1" t="s">
        <v>44</v>
      </c>
      <c r="J19371" s="1" t="s">
        <v>40</v>
      </c>
      <c r="K19371">
        <v>574.64</v>
      </c>
      <c r="L19371">
        <v>459.71</v>
      </c>
      <c r="M19371">
        <v>114.93</v>
      </c>
      <c r="N19371" s="85">
        <v>40784</v>
      </c>
      <c r="O19371">
        <v>36</v>
      </c>
      <c r="P19371" t="s">
        <v>104</v>
      </c>
      <c r="Q19371" t="s">
        <v>96</v>
      </c>
      <c r="R19371" t="s">
        <v>81</v>
      </c>
      <c r="S19371">
        <v>47</v>
      </c>
      <c r="T19371" t="s">
        <v>100</v>
      </c>
      <c r="U19371">
        <v>117</v>
      </c>
    </row>
    <row r="19372" spans="1:21" x14ac:dyDescent="0.2">
      <c r="A19372">
        <v>4201</v>
      </c>
      <c r="B19372">
        <v>5</v>
      </c>
      <c r="C19372">
        <v>2202</v>
      </c>
      <c r="D19372" s="107">
        <v>42796</v>
      </c>
      <c r="E19372" t="b">
        <v>1</v>
      </c>
      <c r="F19372" s="1" t="s">
        <v>37</v>
      </c>
      <c r="G19372" s="1" t="s">
        <v>41</v>
      </c>
      <c r="H19372" s="1" t="s">
        <v>49</v>
      </c>
      <c r="I19372" s="1" t="s">
        <v>44</v>
      </c>
      <c r="J19372" s="1" t="s">
        <v>40</v>
      </c>
      <c r="K19372">
        <v>574.64</v>
      </c>
      <c r="L19372">
        <v>459.71</v>
      </c>
      <c r="M19372">
        <v>114.93</v>
      </c>
      <c r="N19372" s="85">
        <v>40784</v>
      </c>
      <c r="O19372">
        <v>45</v>
      </c>
      <c r="P19372" t="s">
        <v>104</v>
      </c>
      <c r="Q19372" t="s">
        <v>96</v>
      </c>
      <c r="R19372" t="s">
        <v>81</v>
      </c>
      <c r="S19372">
        <v>46</v>
      </c>
      <c r="T19372" t="s">
        <v>100</v>
      </c>
      <c r="U19372">
        <v>303</v>
      </c>
    </row>
    <row r="19373" spans="1:21" x14ac:dyDescent="0.2">
      <c r="A19373">
        <v>1442</v>
      </c>
      <c r="B19373">
        <v>5</v>
      </c>
      <c r="C19373">
        <v>110</v>
      </c>
      <c r="D19373" s="107">
        <v>42754</v>
      </c>
      <c r="E19373" t="b">
        <v>1</v>
      </c>
      <c r="F19373" s="1" t="s">
        <v>37</v>
      </c>
      <c r="G19373" s="1" t="s">
        <v>41</v>
      </c>
      <c r="H19373" s="1" t="s">
        <v>49</v>
      </c>
      <c r="I19373" s="1" t="s">
        <v>44</v>
      </c>
      <c r="J19373" s="1" t="s">
        <v>40</v>
      </c>
      <c r="K19373">
        <v>574.64</v>
      </c>
      <c r="L19373">
        <v>459.71</v>
      </c>
      <c r="M19373">
        <v>114.93</v>
      </c>
      <c r="N19373" s="85">
        <v>40784</v>
      </c>
      <c r="O19373">
        <v>22</v>
      </c>
      <c r="P19373" t="s">
        <v>104</v>
      </c>
      <c r="Q19373" t="s">
        <v>107</v>
      </c>
      <c r="R19373" t="s">
        <v>93</v>
      </c>
      <c r="S19373">
        <v>23</v>
      </c>
      <c r="T19373" t="s">
        <v>74</v>
      </c>
      <c r="U19373">
        <v>345</v>
      </c>
    </row>
    <row r="19374" spans="1:21" x14ac:dyDescent="0.2">
      <c r="A19374">
        <v>15621</v>
      </c>
      <c r="B19374">
        <v>5</v>
      </c>
      <c r="C19374">
        <v>122</v>
      </c>
      <c r="D19374" s="107">
        <v>43012</v>
      </c>
      <c r="E19374" t="b">
        <v>1</v>
      </c>
      <c r="F19374" s="1" t="s">
        <v>37</v>
      </c>
      <c r="G19374" s="1" t="s">
        <v>41</v>
      </c>
      <c r="H19374" s="1" t="s">
        <v>49</v>
      </c>
      <c r="I19374" s="1" t="s">
        <v>44</v>
      </c>
      <c r="J19374" s="1" t="s">
        <v>40</v>
      </c>
      <c r="K19374">
        <v>574.64</v>
      </c>
      <c r="L19374">
        <v>459.71</v>
      </c>
      <c r="M19374">
        <v>114.93</v>
      </c>
      <c r="N19374" s="85">
        <v>40784</v>
      </c>
      <c r="O19374">
        <v>43</v>
      </c>
      <c r="P19374" t="s">
        <v>79</v>
      </c>
      <c r="Q19374" t="s">
        <v>84</v>
      </c>
      <c r="R19374" t="s">
        <v>81</v>
      </c>
      <c r="S19374">
        <v>87</v>
      </c>
      <c r="T19374" t="s">
        <v>74</v>
      </c>
      <c r="U19374">
        <v>87</v>
      </c>
    </row>
    <row r="19375" spans="1:21" x14ac:dyDescent="0.2">
      <c r="A19375">
        <v>717</v>
      </c>
      <c r="B19375">
        <v>5</v>
      </c>
      <c r="C19375">
        <v>2167</v>
      </c>
      <c r="D19375" s="107">
        <v>42789</v>
      </c>
      <c r="E19375" t="b">
        <v>0</v>
      </c>
      <c r="F19375" s="1" t="s">
        <v>37</v>
      </c>
      <c r="G19375" s="1" t="s">
        <v>41</v>
      </c>
      <c r="H19375" s="1" t="s">
        <v>49</v>
      </c>
      <c r="I19375" s="1" t="s">
        <v>44</v>
      </c>
      <c r="J19375" s="1" t="s">
        <v>40</v>
      </c>
      <c r="K19375">
        <v>574.64</v>
      </c>
      <c r="L19375">
        <v>459.71</v>
      </c>
      <c r="M19375">
        <v>114.93</v>
      </c>
      <c r="N19375" s="85">
        <v>40784</v>
      </c>
      <c r="O19375">
        <v>25</v>
      </c>
      <c r="P19375" t="s">
        <v>79</v>
      </c>
      <c r="Q19375" t="s">
        <v>96</v>
      </c>
      <c r="R19375" t="s">
        <v>93</v>
      </c>
      <c r="S19375">
        <v>31</v>
      </c>
      <c r="T19375" t="s">
        <v>100</v>
      </c>
      <c r="U19375">
        <v>310</v>
      </c>
    </row>
    <row r="19376" spans="1:21" x14ac:dyDescent="0.2">
      <c r="A19376">
        <v>16852</v>
      </c>
      <c r="B19376">
        <v>5</v>
      </c>
      <c r="C19376">
        <v>2338</v>
      </c>
      <c r="D19376" s="107">
        <v>42738</v>
      </c>
      <c r="E19376" t="b">
        <v>1</v>
      </c>
      <c r="F19376" s="1" t="s">
        <v>37</v>
      </c>
      <c r="G19376" s="1" t="s">
        <v>41</v>
      </c>
      <c r="H19376" s="1" t="s">
        <v>49</v>
      </c>
      <c r="I19376" s="1" t="s">
        <v>44</v>
      </c>
      <c r="J19376" s="1" t="s">
        <v>40</v>
      </c>
      <c r="K19376">
        <v>574.64</v>
      </c>
      <c r="L19376">
        <v>459.71</v>
      </c>
      <c r="M19376">
        <v>114.93</v>
      </c>
      <c r="N19376" s="85">
        <v>40784</v>
      </c>
      <c r="O19376">
        <v>36</v>
      </c>
      <c r="P19376" t="s">
        <v>79</v>
      </c>
      <c r="Q19376" t="s">
        <v>96</v>
      </c>
      <c r="R19376" t="s">
        <v>93</v>
      </c>
      <c r="S19376">
        <v>13</v>
      </c>
      <c r="T19376" t="s">
        <v>100</v>
      </c>
      <c r="U19376">
        <v>361</v>
      </c>
    </row>
    <row r="19377" spans="1:21" x14ac:dyDescent="0.2">
      <c r="A19377">
        <v>15179</v>
      </c>
      <c r="B19377">
        <v>5</v>
      </c>
      <c r="C19377">
        <v>1900</v>
      </c>
      <c r="D19377" s="107">
        <v>43017</v>
      </c>
      <c r="E19377" t="b">
        <v>1</v>
      </c>
      <c r="F19377" s="1" t="s">
        <v>37</v>
      </c>
      <c r="G19377" s="1" t="s">
        <v>41</v>
      </c>
      <c r="H19377" s="1" t="s">
        <v>49</v>
      </c>
      <c r="I19377" s="1" t="s">
        <v>44</v>
      </c>
      <c r="J19377" s="1" t="s">
        <v>40</v>
      </c>
      <c r="K19377">
        <v>574.64</v>
      </c>
      <c r="L19377">
        <v>459.71</v>
      </c>
      <c r="M19377">
        <v>114.93</v>
      </c>
      <c r="N19377" s="85">
        <v>40784</v>
      </c>
      <c r="O19377">
        <v>42</v>
      </c>
      <c r="P19377" t="s">
        <v>104</v>
      </c>
      <c r="Q19377" t="s">
        <v>84</v>
      </c>
      <c r="R19377" t="s">
        <v>81</v>
      </c>
      <c r="S19377">
        <v>67</v>
      </c>
      <c r="T19377" t="s">
        <v>74</v>
      </c>
      <c r="U19377">
        <v>82</v>
      </c>
    </row>
    <row r="19378" spans="1:21" x14ac:dyDescent="0.2">
      <c r="A19378">
        <v>16024</v>
      </c>
      <c r="B19378">
        <v>5</v>
      </c>
      <c r="C19378">
        <v>2569</v>
      </c>
      <c r="D19378" s="107">
        <v>42780</v>
      </c>
      <c r="E19378" t="b">
        <v>1</v>
      </c>
      <c r="F19378" s="1" t="s">
        <v>37</v>
      </c>
      <c r="G19378" s="1" t="s">
        <v>41</v>
      </c>
      <c r="H19378" s="1" t="s">
        <v>49</v>
      </c>
      <c r="I19378" s="1" t="s">
        <v>44</v>
      </c>
      <c r="J19378" s="1" t="s">
        <v>40</v>
      </c>
      <c r="K19378">
        <v>574.64</v>
      </c>
      <c r="L19378">
        <v>459.71</v>
      </c>
      <c r="M19378">
        <v>114.93</v>
      </c>
      <c r="N19378" s="85">
        <v>40784</v>
      </c>
      <c r="O19378">
        <v>37</v>
      </c>
      <c r="P19378" t="s">
        <v>79</v>
      </c>
      <c r="Q19378" t="s">
        <v>96</v>
      </c>
      <c r="R19378" t="s">
        <v>93</v>
      </c>
      <c r="S19378">
        <v>62</v>
      </c>
      <c r="T19378" t="s">
        <v>74</v>
      </c>
      <c r="U19378">
        <v>319</v>
      </c>
    </row>
    <row r="19379" spans="1:21" x14ac:dyDescent="0.2">
      <c r="A19379">
        <v>14497</v>
      </c>
      <c r="B19379">
        <v>5</v>
      </c>
      <c r="C19379">
        <v>2526</v>
      </c>
      <c r="D19379" s="107">
        <v>42852</v>
      </c>
      <c r="E19379" t="b">
        <v>1</v>
      </c>
      <c r="F19379" s="1" t="s">
        <v>37</v>
      </c>
      <c r="G19379" s="1" t="s">
        <v>41</v>
      </c>
      <c r="H19379" s="1" t="s">
        <v>49</v>
      </c>
      <c r="I19379" s="1" t="s">
        <v>44</v>
      </c>
      <c r="J19379" s="1" t="s">
        <v>40</v>
      </c>
      <c r="K19379">
        <v>574.64</v>
      </c>
      <c r="L19379">
        <v>459.71</v>
      </c>
      <c r="M19379">
        <v>114.93</v>
      </c>
      <c r="N19379" s="85">
        <v>40784</v>
      </c>
      <c r="O19379">
        <v>54</v>
      </c>
      <c r="P19379" t="s">
        <v>79</v>
      </c>
      <c r="Q19379" t="s">
        <v>96</v>
      </c>
      <c r="R19379" t="s">
        <v>93</v>
      </c>
      <c r="S19379">
        <v>89</v>
      </c>
      <c r="T19379" t="s">
        <v>74</v>
      </c>
      <c r="U19379">
        <v>247</v>
      </c>
    </row>
    <row r="19380" spans="1:21" x14ac:dyDescent="0.2">
      <c r="A19380">
        <v>19213</v>
      </c>
      <c r="B19380">
        <v>5</v>
      </c>
      <c r="C19380">
        <v>2580</v>
      </c>
      <c r="D19380" s="107">
        <v>42869</v>
      </c>
      <c r="E19380" t="b">
        <v>0</v>
      </c>
      <c r="F19380" s="1" t="s">
        <v>37</v>
      </c>
      <c r="G19380" s="1" t="s">
        <v>41</v>
      </c>
      <c r="H19380" s="1" t="s">
        <v>49</v>
      </c>
      <c r="I19380" s="1" t="s">
        <v>44</v>
      </c>
      <c r="J19380" s="1" t="s">
        <v>40</v>
      </c>
      <c r="K19380">
        <v>574.64</v>
      </c>
      <c r="L19380">
        <v>459.71</v>
      </c>
      <c r="M19380">
        <v>114.93</v>
      </c>
      <c r="N19380" s="85">
        <v>40784</v>
      </c>
      <c r="O19380">
        <v>34</v>
      </c>
      <c r="P19380" t="s">
        <v>79</v>
      </c>
      <c r="Q19380" t="s">
        <v>107</v>
      </c>
      <c r="R19380" t="s">
        <v>81</v>
      </c>
      <c r="S19380">
        <v>27</v>
      </c>
      <c r="T19380" t="s">
        <v>100</v>
      </c>
      <c r="U19380">
        <v>230</v>
      </c>
    </row>
    <row r="19381" spans="1:21" x14ac:dyDescent="0.2">
      <c r="A19381">
        <v>12625</v>
      </c>
      <c r="B19381">
        <v>5</v>
      </c>
      <c r="C19381">
        <v>320</v>
      </c>
      <c r="D19381" s="107">
        <v>42848</v>
      </c>
      <c r="E19381" t="b">
        <v>0</v>
      </c>
      <c r="F19381" s="1" t="s">
        <v>37</v>
      </c>
      <c r="G19381" s="1" t="s">
        <v>41</v>
      </c>
      <c r="H19381" s="1" t="s">
        <v>49</v>
      </c>
      <c r="I19381" s="1" t="s">
        <v>44</v>
      </c>
      <c r="J19381" s="1" t="s">
        <v>40</v>
      </c>
      <c r="K19381">
        <v>574.64</v>
      </c>
      <c r="L19381">
        <v>459.71</v>
      </c>
      <c r="M19381">
        <v>114.93</v>
      </c>
      <c r="N19381" s="85">
        <v>40784</v>
      </c>
      <c r="O19381">
        <v>26</v>
      </c>
      <c r="P19381" t="s">
        <v>79</v>
      </c>
      <c r="Q19381" t="s">
        <v>84</v>
      </c>
      <c r="R19381" t="s">
        <v>93</v>
      </c>
      <c r="S19381">
        <v>19</v>
      </c>
      <c r="T19381" t="s">
        <v>74</v>
      </c>
      <c r="U19381">
        <v>251</v>
      </c>
    </row>
    <row r="19382" spans="1:21" x14ac:dyDescent="0.2">
      <c r="A19382">
        <v>504</v>
      </c>
      <c r="B19382">
        <v>5</v>
      </c>
      <c r="C19382">
        <v>1785</v>
      </c>
      <c r="D19382" s="107">
        <v>42804</v>
      </c>
      <c r="E19382" t="b">
        <v>0</v>
      </c>
      <c r="F19382" s="1" t="s">
        <v>37</v>
      </c>
      <c r="G19382" s="1" t="s">
        <v>41</v>
      </c>
      <c r="H19382" s="1" t="s">
        <v>49</v>
      </c>
      <c r="I19382" s="1" t="s">
        <v>44</v>
      </c>
      <c r="J19382" s="1" t="s">
        <v>40</v>
      </c>
      <c r="K19382">
        <v>574.64</v>
      </c>
      <c r="L19382">
        <v>459.71</v>
      </c>
      <c r="M19382">
        <v>114.93</v>
      </c>
      <c r="N19382" s="85">
        <v>40784</v>
      </c>
      <c r="O19382">
        <v>62</v>
      </c>
      <c r="P19382" t="s">
        <v>79</v>
      </c>
      <c r="Q19382" t="s">
        <v>107</v>
      </c>
      <c r="R19382" t="s">
        <v>93</v>
      </c>
      <c r="S19382">
        <v>23</v>
      </c>
      <c r="T19382" t="s">
        <v>74</v>
      </c>
      <c r="U19382">
        <v>295</v>
      </c>
    </row>
    <row r="19383" spans="1:21" x14ac:dyDescent="0.2">
      <c r="A19383">
        <v>10643</v>
      </c>
      <c r="B19383">
        <v>5</v>
      </c>
      <c r="C19383">
        <v>2583</v>
      </c>
      <c r="D19383" s="107">
        <v>42769</v>
      </c>
      <c r="E19383" t="b">
        <v>0</v>
      </c>
      <c r="F19383" s="1" t="s">
        <v>37</v>
      </c>
      <c r="G19383" s="1" t="s">
        <v>41</v>
      </c>
      <c r="H19383" s="1" t="s">
        <v>49</v>
      </c>
      <c r="I19383" s="1" t="s">
        <v>44</v>
      </c>
      <c r="J19383" s="1" t="s">
        <v>40</v>
      </c>
      <c r="K19383">
        <v>574.64</v>
      </c>
      <c r="L19383">
        <v>459.71</v>
      </c>
      <c r="M19383">
        <v>114.93</v>
      </c>
      <c r="N19383" s="85">
        <v>40784</v>
      </c>
      <c r="O19383">
        <v>59</v>
      </c>
      <c r="P19383" t="s">
        <v>79</v>
      </c>
      <c r="Q19383" t="s">
        <v>96</v>
      </c>
      <c r="R19383" t="s">
        <v>93</v>
      </c>
      <c r="S19383">
        <v>34</v>
      </c>
      <c r="T19383" t="s">
        <v>100</v>
      </c>
      <c r="U19383">
        <v>330</v>
      </c>
    </row>
    <row r="19384" spans="1:21" x14ac:dyDescent="0.2">
      <c r="A19384">
        <v>3345</v>
      </c>
      <c r="B19384">
        <v>5</v>
      </c>
      <c r="C19384">
        <v>3269</v>
      </c>
      <c r="D19384" s="107">
        <v>42966</v>
      </c>
      <c r="E19384" t="b">
        <v>1</v>
      </c>
      <c r="F19384" s="1" t="s">
        <v>37</v>
      </c>
      <c r="G19384" s="1" t="s">
        <v>41</v>
      </c>
      <c r="H19384" s="1" t="s">
        <v>49</v>
      </c>
      <c r="I19384" s="1" t="s">
        <v>44</v>
      </c>
      <c r="J19384" s="1" t="s">
        <v>40</v>
      </c>
      <c r="K19384">
        <v>574.64</v>
      </c>
      <c r="L19384">
        <v>459.71</v>
      </c>
      <c r="M19384">
        <v>114.93</v>
      </c>
      <c r="N19384" s="85">
        <v>40784</v>
      </c>
      <c r="O19384">
        <v>28</v>
      </c>
      <c r="P19384" t="s">
        <v>79</v>
      </c>
      <c r="Q19384" t="s">
        <v>96</v>
      </c>
      <c r="R19384" t="s">
        <v>93</v>
      </c>
      <c r="S19384">
        <v>96</v>
      </c>
      <c r="T19384" t="s">
        <v>74</v>
      </c>
      <c r="U19384">
        <v>133</v>
      </c>
    </row>
    <row r="19385" spans="1:21" x14ac:dyDescent="0.2">
      <c r="A19385">
        <v>13974</v>
      </c>
      <c r="B19385">
        <v>5</v>
      </c>
      <c r="C19385">
        <v>381</v>
      </c>
      <c r="D19385" s="107">
        <v>42876</v>
      </c>
      <c r="E19385" t="b">
        <v>0</v>
      </c>
      <c r="F19385" s="1" t="s">
        <v>37</v>
      </c>
      <c r="G19385" s="1" t="s">
        <v>41</v>
      </c>
      <c r="H19385" s="1" t="s">
        <v>49</v>
      </c>
      <c r="I19385" s="1" t="s">
        <v>44</v>
      </c>
      <c r="J19385" s="1" t="s">
        <v>40</v>
      </c>
      <c r="K19385">
        <v>574.64</v>
      </c>
      <c r="L19385">
        <v>459.71</v>
      </c>
      <c r="M19385">
        <v>114.93</v>
      </c>
      <c r="N19385" s="85">
        <v>40784</v>
      </c>
      <c r="O19385">
        <v>26</v>
      </c>
      <c r="P19385" t="s">
        <v>104</v>
      </c>
      <c r="Q19385" t="s">
        <v>96</v>
      </c>
      <c r="R19385" t="s">
        <v>93</v>
      </c>
      <c r="S19385">
        <v>99</v>
      </c>
      <c r="T19385" t="s">
        <v>100</v>
      </c>
      <c r="U19385">
        <v>223</v>
      </c>
    </row>
    <row r="19386" spans="1:21" x14ac:dyDescent="0.2">
      <c r="A19386">
        <v>10351</v>
      </c>
      <c r="B19386">
        <v>5</v>
      </c>
      <c r="C19386">
        <v>2564</v>
      </c>
      <c r="D19386" s="107">
        <v>42825</v>
      </c>
      <c r="E19386" t="b">
        <v>0</v>
      </c>
      <c r="F19386" s="1" t="s">
        <v>37</v>
      </c>
      <c r="G19386" s="1" t="s">
        <v>41</v>
      </c>
      <c r="H19386" s="1" t="s">
        <v>49</v>
      </c>
      <c r="I19386" s="1" t="s">
        <v>44</v>
      </c>
      <c r="J19386" s="1" t="s">
        <v>40</v>
      </c>
      <c r="K19386">
        <v>574.64</v>
      </c>
      <c r="L19386">
        <v>459.71</v>
      </c>
      <c r="M19386">
        <v>114.93</v>
      </c>
      <c r="N19386" s="85">
        <v>40784</v>
      </c>
      <c r="O19386">
        <v>46</v>
      </c>
      <c r="P19386" t="s">
        <v>79</v>
      </c>
      <c r="Q19386" t="s">
        <v>96</v>
      </c>
      <c r="R19386" t="s">
        <v>93</v>
      </c>
      <c r="S19386">
        <v>18</v>
      </c>
      <c r="T19386" t="s">
        <v>100</v>
      </c>
      <c r="U19386">
        <v>274</v>
      </c>
    </row>
    <row r="19387" spans="1:21" x14ac:dyDescent="0.2">
      <c r="A19387">
        <v>3767</v>
      </c>
      <c r="B19387">
        <v>5</v>
      </c>
      <c r="C19387">
        <v>3296</v>
      </c>
      <c r="D19387" s="107">
        <v>42909</v>
      </c>
      <c r="E19387" t="b">
        <v>0</v>
      </c>
      <c r="F19387" s="1" t="s">
        <v>37</v>
      </c>
      <c r="G19387" s="1" t="s">
        <v>41</v>
      </c>
      <c r="H19387" s="1" t="s">
        <v>49</v>
      </c>
      <c r="I19387" s="1" t="s">
        <v>44</v>
      </c>
      <c r="J19387" s="1" t="s">
        <v>40</v>
      </c>
      <c r="K19387">
        <v>574.64</v>
      </c>
      <c r="L19387">
        <v>459.71</v>
      </c>
      <c r="M19387">
        <v>114.93</v>
      </c>
      <c r="N19387" s="85">
        <v>40784</v>
      </c>
      <c r="O19387">
        <v>48</v>
      </c>
      <c r="P19387" t="s">
        <v>104</v>
      </c>
      <c r="Q19387" t="s">
        <v>96</v>
      </c>
      <c r="R19387" t="s">
        <v>81</v>
      </c>
      <c r="S19387">
        <v>78</v>
      </c>
      <c r="T19387" t="s">
        <v>100</v>
      </c>
      <c r="U19387">
        <v>190</v>
      </c>
    </row>
    <row r="19388" spans="1:21" x14ac:dyDescent="0.2">
      <c r="A19388">
        <v>9164</v>
      </c>
      <c r="B19388">
        <v>5</v>
      </c>
      <c r="C19388">
        <v>377</v>
      </c>
      <c r="D19388" s="107">
        <v>43093</v>
      </c>
      <c r="E19388" t="b">
        <v>0</v>
      </c>
      <c r="F19388" s="1" t="s">
        <v>37</v>
      </c>
      <c r="G19388" s="1" t="s">
        <v>41</v>
      </c>
      <c r="H19388" s="1" t="s">
        <v>49</v>
      </c>
      <c r="I19388" s="1" t="s">
        <v>44</v>
      </c>
      <c r="J19388" s="1" t="s">
        <v>40</v>
      </c>
      <c r="K19388">
        <v>574.64</v>
      </c>
      <c r="L19388">
        <v>459.71</v>
      </c>
      <c r="M19388">
        <v>114.93</v>
      </c>
      <c r="N19388" s="85">
        <v>40784</v>
      </c>
      <c r="O19388">
        <v>23</v>
      </c>
      <c r="P19388" t="s">
        <v>79</v>
      </c>
      <c r="Q19388" t="s">
        <v>96</v>
      </c>
      <c r="R19388" t="s">
        <v>93</v>
      </c>
      <c r="S19388">
        <v>65</v>
      </c>
      <c r="T19388" t="s">
        <v>74</v>
      </c>
      <c r="U19388">
        <v>6</v>
      </c>
    </row>
    <row r="19389" spans="1:21" x14ac:dyDescent="0.2">
      <c r="A19389">
        <v>721</v>
      </c>
      <c r="B19389">
        <v>5</v>
      </c>
      <c r="C19389">
        <v>364</v>
      </c>
      <c r="D19389" s="107">
        <v>43088</v>
      </c>
      <c r="E19389" t="b">
        <v>0</v>
      </c>
      <c r="F19389" s="1" t="s">
        <v>37</v>
      </c>
      <c r="G19389" s="1" t="s">
        <v>41</v>
      </c>
      <c r="H19389" s="1" t="s">
        <v>49</v>
      </c>
      <c r="I19389" s="1" t="s">
        <v>44</v>
      </c>
      <c r="J19389" s="1" t="s">
        <v>40</v>
      </c>
      <c r="K19389">
        <v>574.64</v>
      </c>
      <c r="L19389">
        <v>459.71</v>
      </c>
      <c r="M19389">
        <v>114.93</v>
      </c>
      <c r="N19389" s="85">
        <v>40784</v>
      </c>
      <c r="O19389">
        <v>46</v>
      </c>
      <c r="P19389" t="s">
        <v>104</v>
      </c>
      <c r="Q19389" t="s">
        <v>84</v>
      </c>
      <c r="R19389" t="s">
        <v>93</v>
      </c>
      <c r="S19389">
        <v>96</v>
      </c>
      <c r="T19389" t="s">
        <v>100</v>
      </c>
      <c r="U19389">
        <v>11</v>
      </c>
    </row>
    <row r="19390" spans="1:21" x14ac:dyDescent="0.2">
      <c r="A19390">
        <v>7899</v>
      </c>
      <c r="B19390">
        <v>5</v>
      </c>
      <c r="C19390">
        <v>433</v>
      </c>
      <c r="D19390" s="107">
        <v>42919</v>
      </c>
      <c r="E19390" t="b">
        <v>0</v>
      </c>
      <c r="F19390" s="1" t="s">
        <v>37</v>
      </c>
      <c r="G19390" s="1" t="s">
        <v>41</v>
      </c>
      <c r="H19390" s="1" t="s">
        <v>49</v>
      </c>
      <c r="I19390" s="1" t="s">
        <v>44</v>
      </c>
      <c r="J19390" s="1" t="s">
        <v>40</v>
      </c>
      <c r="K19390">
        <v>574.64</v>
      </c>
      <c r="L19390">
        <v>459.71</v>
      </c>
      <c r="M19390">
        <v>114.93</v>
      </c>
      <c r="N19390" s="85">
        <v>40784</v>
      </c>
      <c r="O19390">
        <v>59</v>
      </c>
      <c r="P19390" t="s">
        <v>104</v>
      </c>
      <c r="Q19390" t="s">
        <v>107</v>
      </c>
      <c r="R19390" t="s">
        <v>93</v>
      </c>
      <c r="S19390">
        <v>94</v>
      </c>
      <c r="T19390" t="s">
        <v>74</v>
      </c>
      <c r="U19390">
        <v>180</v>
      </c>
    </row>
    <row r="19391" spans="1:21" x14ac:dyDescent="0.2">
      <c r="A19391">
        <v>15048</v>
      </c>
      <c r="B19391">
        <v>5</v>
      </c>
      <c r="C19391">
        <v>3127</v>
      </c>
      <c r="D19391" s="107">
        <v>42780</v>
      </c>
      <c r="E19391" t="b">
        <v>0</v>
      </c>
      <c r="F19391" s="1" t="s">
        <v>37</v>
      </c>
      <c r="G19391" s="1" t="s">
        <v>41</v>
      </c>
      <c r="H19391" s="1" t="s">
        <v>49</v>
      </c>
      <c r="I19391" s="1" t="s">
        <v>44</v>
      </c>
      <c r="J19391" s="1" t="s">
        <v>40</v>
      </c>
      <c r="K19391">
        <v>574.64</v>
      </c>
      <c r="L19391">
        <v>459.71</v>
      </c>
      <c r="M19391">
        <v>114.93</v>
      </c>
      <c r="N19391" s="85">
        <v>40784</v>
      </c>
      <c r="O19391">
        <v>52</v>
      </c>
      <c r="P19391" t="s">
        <v>79</v>
      </c>
      <c r="Q19391" t="s">
        <v>107</v>
      </c>
      <c r="R19391" t="s">
        <v>93</v>
      </c>
      <c r="S19391">
        <v>39</v>
      </c>
      <c r="T19391" t="s">
        <v>74</v>
      </c>
      <c r="U19391">
        <v>319</v>
      </c>
    </row>
    <row r="19392" spans="1:21" x14ac:dyDescent="0.2">
      <c r="A19392">
        <v>16392</v>
      </c>
      <c r="B19392">
        <v>5</v>
      </c>
      <c r="C19392">
        <v>3281</v>
      </c>
      <c r="D19392" s="107">
        <v>42821</v>
      </c>
      <c r="E19392" t="b">
        <v>0</v>
      </c>
      <c r="F19392" s="1" t="s">
        <v>37</v>
      </c>
      <c r="G19392" s="1" t="s">
        <v>41</v>
      </c>
      <c r="H19392" s="1" t="s">
        <v>49</v>
      </c>
      <c r="I19392" s="1" t="s">
        <v>44</v>
      </c>
      <c r="J19392" s="1" t="s">
        <v>40</v>
      </c>
      <c r="K19392">
        <v>574.64</v>
      </c>
      <c r="L19392">
        <v>459.71</v>
      </c>
      <c r="M19392">
        <v>114.93</v>
      </c>
      <c r="N19392" s="85">
        <v>40784</v>
      </c>
      <c r="O19392">
        <v>25</v>
      </c>
      <c r="P19392" t="s">
        <v>79</v>
      </c>
      <c r="Q19392" t="s">
        <v>84</v>
      </c>
      <c r="R19392" t="s">
        <v>93</v>
      </c>
      <c r="S19392">
        <v>67</v>
      </c>
      <c r="T19392" t="s">
        <v>100</v>
      </c>
      <c r="U19392">
        <v>278</v>
      </c>
    </row>
    <row r="19393" spans="1:21" x14ac:dyDescent="0.2">
      <c r="A19393">
        <v>12935</v>
      </c>
      <c r="B19393">
        <v>5</v>
      </c>
      <c r="C19393">
        <v>703</v>
      </c>
      <c r="D19393" s="107">
        <v>43086</v>
      </c>
      <c r="E19393" t="b">
        <v>1</v>
      </c>
      <c r="F19393" s="1" t="s">
        <v>37</v>
      </c>
      <c r="G19393" s="1" t="s">
        <v>41</v>
      </c>
      <c r="H19393" s="1" t="s">
        <v>49</v>
      </c>
      <c r="I19393" s="1" t="s">
        <v>44</v>
      </c>
      <c r="J19393" s="1" t="s">
        <v>40</v>
      </c>
      <c r="K19393">
        <v>574.64</v>
      </c>
      <c r="L19393">
        <v>459.71</v>
      </c>
      <c r="M19393">
        <v>114.93</v>
      </c>
      <c r="N19393" s="85">
        <v>40784</v>
      </c>
      <c r="O19393">
        <v>56</v>
      </c>
      <c r="P19393" t="s">
        <v>79</v>
      </c>
      <c r="Q19393" t="s">
        <v>96</v>
      </c>
      <c r="R19393" t="s">
        <v>93</v>
      </c>
      <c r="S19393">
        <v>66</v>
      </c>
      <c r="T19393" t="s">
        <v>100</v>
      </c>
      <c r="U19393">
        <v>13</v>
      </c>
    </row>
    <row r="19394" spans="1:21" x14ac:dyDescent="0.2">
      <c r="A19394">
        <v>8245</v>
      </c>
      <c r="B19394">
        <v>5</v>
      </c>
      <c r="C19394">
        <v>235</v>
      </c>
      <c r="D19394" s="107">
        <v>42923</v>
      </c>
      <c r="E19394" t="b">
        <v>1</v>
      </c>
      <c r="F19394" s="1" t="s">
        <v>37</v>
      </c>
      <c r="G19394" s="1" t="s">
        <v>41</v>
      </c>
      <c r="H19394" s="1" t="s">
        <v>49</v>
      </c>
      <c r="I19394" s="1" t="s">
        <v>44</v>
      </c>
      <c r="J19394" s="1" t="s">
        <v>40</v>
      </c>
      <c r="K19394">
        <v>574.64</v>
      </c>
      <c r="L19394">
        <v>459.71</v>
      </c>
      <c r="M19394">
        <v>114.93</v>
      </c>
      <c r="N19394" s="85">
        <v>40784</v>
      </c>
      <c r="O19394">
        <v>46</v>
      </c>
      <c r="P19394" t="s">
        <v>79</v>
      </c>
      <c r="Q19394" t="s">
        <v>96</v>
      </c>
      <c r="R19394" t="s">
        <v>93</v>
      </c>
      <c r="S19394">
        <v>30</v>
      </c>
      <c r="T19394" t="s">
        <v>100</v>
      </c>
      <c r="U19394">
        <v>176</v>
      </c>
    </row>
    <row r="19395" spans="1:21" x14ac:dyDescent="0.2">
      <c r="A19395">
        <v>13450</v>
      </c>
      <c r="B19395">
        <v>5</v>
      </c>
      <c r="C19395">
        <v>2461</v>
      </c>
      <c r="D19395" s="107">
        <v>42757</v>
      </c>
      <c r="E19395" t="b">
        <v>1</v>
      </c>
      <c r="F19395" s="1" t="s">
        <v>37</v>
      </c>
      <c r="G19395" s="1" t="s">
        <v>41</v>
      </c>
      <c r="H19395" s="1" t="s">
        <v>49</v>
      </c>
      <c r="I19395" s="1" t="s">
        <v>44</v>
      </c>
      <c r="J19395" s="1" t="s">
        <v>40</v>
      </c>
      <c r="K19395">
        <v>574.64</v>
      </c>
      <c r="L19395">
        <v>459.71</v>
      </c>
      <c r="M19395">
        <v>114.93</v>
      </c>
      <c r="N19395" s="85">
        <v>40784</v>
      </c>
      <c r="O19395">
        <v>46</v>
      </c>
      <c r="P19395" t="s">
        <v>104</v>
      </c>
      <c r="Q19395" t="s">
        <v>96</v>
      </c>
      <c r="R19395" t="s">
        <v>93</v>
      </c>
      <c r="S19395">
        <v>89</v>
      </c>
      <c r="T19395" t="s">
        <v>74</v>
      </c>
      <c r="U19395">
        <v>342</v>
      </c>
    </row>
    <row r="19396" spans="1:21" x14ac:dyDescent="0.2">
      <c r="A19396">
        <v>11279</v>
      </c>
      <c r="B19396">
        <v>5</v>
      </c>
      <c r="C19396">
        <v>2009</v>
      </c>
      <c r="D19396" s="107">
        <v>43066</v>
      </c>
      <c r="E19396" t="b">
        <v>0</v>
      </c>
      <c r="F19396" s="1" t="s">
        <v>37</v>
      </c>
      <c r="G19396" s="1" t="s">
        <v>41</v>
      </c>
      <c r="H19396" s="1" t="s">
        <v>49</v>
      </c>
      <c r="I19396" s="1" t="s">
        <v>44</v>
      </c>
      <c r="J19396" s="1" t="s">
        <v>40</v>
      </c>
      <c r="K19396">
        <v>574.64</v>
      </c>
      <c r="L19396">
        <v>459.71</v>
      </c>
      <c r="M19396">
        <v>114.93</v>
      </c>
      <c r="N19396" s="85">
        <v>40784</v>
      </c>
      <c r="O19396">
        <v>63</v>
      </c>
      <c r="P19396" t="s">
        <v>104</v>
      </c>
      <c r="Q19396" t="s">
        <v>96</v>
      </c>
      <c r="R19396" t="s">
        <v>81</v>
      </c>
      <c r="S19396">
        <v>19</v>
      </c>
      <c r="T19396" t="s">
        <v>100</v>
      </c>
      <c r="U19396">
        <v>33</v>
      </c>
    </row>
    <row r="19397" spans="1:21" x14ac:dyDescent="0.2">
      <c r="A19397">
        <v>1368</v>
      </c>
      <c r="B19397">
        <v>5</v>
      </c>
      <c r="C19397">
        <v>520</v>
      </c>
      <c r="D19397" s="107">
        <v>43075</v>
      </c>
      <c r="E19397" t="b">
        <v>0</v>
      </c>
      <c r="F19397" s="1" t="s">
        <v>37</v>
      </c>
      <c r="G19397" s="1" t="s">
        <v>41</v>
      </c>
      <c r="H19397" s="1" t="s">
        <v>49</v>
      </c>
      <c r="I19397" s="1" t="s">
        <v>44</v>
      </c>
      <c r="J19397" s="1" t="s">
        <v>40</v>
      </c>
      <c r="K19397">
        <v>574.64</v>
      </c>
      <c r="L19397">
        <v>459.71</v>
      </c>
      <c r="M19397">
        <v>114.93</v>
      </c>
      <c r="N19397" s="85">
        <v>40784</v>
      </c>
      <c r="O19397">
        <v>58</v>
      </c>
      <c r="P19397" t="s">
        <v>104</v>
      </c>
      <c r="Q19397" t="s">
        <v>96</v>
      </c>
      <c r="R19397" t="s">
        <v>81</v>
      </c>
      <c r="S19397">
        <v>66</v>
      </c>
      <c r="T19397" t="s">
        <v>100</v>
      </c>
      <c r="U19397">
        <v>24</v>
      </c>
    </row>
    <row r="19398" spans="1:21" x14ac:dyDescent="0.2">
      <c r="A19398">
        <v>4108</v>
      </c>
      <c r="B19398">
        <v>5</v>
      </c>
      <c r="C19398">
        <v>2034</v>
      </c>
      <c r="D19398" s="107">
        <v>42862</v>
      </c>
      <c r="E19398" t="b">
        <v>1</v>
      </c>
      <c r="F19398" s="1" t="s">
        <v>37</v>
      </c>
      <c r="G19398" s="1" t="s">
        <v>41</v>
      </c>
      <c r="H19398" s="1" t="s">
        <v>49</v>
      </c>
      <c r="I19398" s="1" t="s">
        <v>44</v>
      </c>
      <c r="J19398" s="1" t="s">
        <v>40</v>
      </c>
      <c r="K19398">
        <v>574.64</v>
      </c>
      <c r="L19398">
        <v>459.71</v>
      </c>
      <c r="M19398">
        <v>114.93</v>
      </c>
      <c r="N19398" s="85">
        <v>40784</v>
      </c>
      <c r="O19398">
        <v>49</v>
      </c>
      <c r="P19398" t="s">
        <v>79</v>
      </c>
      <c r="Q19398" t="s">
        <v>96</v>
      </c>
      <c r="R19398" t="s">
        <v>93</v>
      </c>
      <c r="S19398">
        <v>87</v>
      </c>
      <c r="T19398" t="s">
        <v>100</v>
      </c>
      <c r="U19398">
        <v>237</v>
      </c>
    </row>
    <row r="19399" spans="1:21" x14ac:dyDescent="0.2">
      <c r="A19399">
        <v>4002</v>
      </c>
      <c r="B19399">
        <v>5</v>
      </c>
      <c r="C19399">
        <v>3224</v>
      </c>
      <c r="D19399" s="107">
        <v>42742</v>
      </c>
      <c r="E19399" t="b">
        <v>0</v>
      </c>
      <c r="F19399" s="1" t="s">
        <v>37</v>
      </c>
      <c r="G19399" s="1" t="s">
        <v>41</v>
      </c>
      <c r="H19399" s="1" t="s">
        <v>49</v>
      </c>
      <c r="I19399" s="1" t="s">
        <v>44</v>
      </c>
      <c r="J19399" s="1" t="s">
        <v>40</v>
      </c>
      <c r="K19399">
        <v>574.64</v>
      </c>
      <c r="L19399">
        <v>459.71</v>
      </c>
      <c r="M19399">
        <v>114.93</v>
      </c>
      <c r="N19399" s="85">
        <v>40784</v>
      </c>
      <c r="O19399">
        <v>27</v>
      </c>
      <c r="P19399" t="s">
        <v>104</v>
      </c>
      <c r="Q19399" t="s">
        <v>107</v>
      </c>
      <c r="R19399" t="s">
        <v>93</v>
      </c>
      <c r="S19399">
        <v>67</v>
      </c>
      <c r="T19399" t="s">
        <v>100</v>
      </c>
      <c r="U19399">
        <v>357</v>
      </c>
    </row>
    <row r="19400" spans="1:21" x14ac:dyDescent="0.2">
      <c r="A19400">
        <v>11726</v>
      </c>
      <c r="B19400">
        <v>5</v>
      </c>
      <c r="C19400">
        <v>3394</v>
      </c>
      <c r="D19400" s="107">
        <v>42796</v>
      </c>
      <c r="E19400" t="b">
        <v>0</v>
      </c>
      <c r="F19400" s="1" t="s">
        <v>37</v>
      </c>
      <c r="G19400" s="1" t="s">
        <v>41</v>
      </c>
      <c r="H19400" s="1" t="s">
        <v>49</v>
      </c>
      <c r="I19400" s="1" t="s">
        <v>44</v>
      </c>
      <c r="J19400" s="1" t="s">
        <v>40</v>
      </c>
      <c r="K19400">
        <v>574.64</v>
      </c>
      <c r="L19400">
        <v>459.71</v>
      </c>
      <c r="M19400">
        <v>114.93</v>
      </c>
      <c r="N19400" s="85">
        <v>40784</v>
      </c>
      <c r="O19400">
        <v>48</v>
      </c>
      <c r="P19400" t="s">
        <v>79</v>
      </c>
      <c r="Q19400" t="s">
        <v>96</v>
      </c>
      <c r="R19400" t="s">
        <v>93</v>
      </c>
      <c r="S19400">
        <v>39</v>
      </c>
      <c r="T19400" t="s">
        <v>74</v>
      </c>
      <c r="U19400">
        <v>303</v>
      </c>
    </row>
    <row r="19401" spans="1:21" x14ac:dyDescent="0.2">
      <c r="A19401">
        <v>17448</v>
      </c>
      <c r="B19401">
        <v>5</v>
      </c>
      <c r="C19401">
        <v>2067</v>
      </c>
      <c r="D19401" s="107">
        <v>42760</v>
      </c>
      <c r="E19401" t="b">
        <v>0</v>
      </c>
      <c r="F19401" s="1" t="s">
        <v>37</v>
      </c>
      <c r="G19401" s="1" t="s">
        <v>41</v>
      </c>
      <c r="H19401" s="1" t="s">
        <v>49</v>
      </c>
      <c r="I19401" s="1" t="s">
        <v>44</v>
      </c>
      <c r="J19401" s="1" t="s">
        <v>40</v>
      </c>
      <c r="K19401">
        <v>574.64</v>
      </c>
      <c r="L19401">
        <v>459.71</v>
      </c>
      <c r="M19401">
        <v>114.93</v>
      </c>
      <c r="N19401" s="85">
        <v>40784</v>
      </c>
      <c r="O19401">
        <v>43</v>
      </c>
      <c r="P19401" t="s">
        <v>79</v>
      </c>
      <c r="Q19401" t="s">
        <v>96</v>
      </c>
      <c r="R19401" t="s">
        <v>93</v>
      </c>
      <c r="S19401">
        <v>81</v>
      </c>
      <c r="T19401" t="s">
        <v>74</v>
      </c>
      <c r="U19401">
        <v>339</v>
      </c>
    </row>
    <row r="19402" spans="1:21" x14ac:dyDescent="0.2">
      <c r="A19402">
        <v>2278</v>
      </c>
      <c r="B19402">
        <v>5</v>
      </c>
      <c r="C19402">
        <v>2072</v>
      </c>
      <c r="D19402" s="107">
        <v>42939</v>
      </c>
      <c r="E19402" t="b">
        <v>1</v>
      </c>
      <c r="F19402" s="1" t="s">
        <v>37</v>
      </c>
      <c r="G19402" s="1" t="s">
        <v>41</v>
      </c>
      <c r="H19402" s="1" t="s">
        <v>49</v>
      </c>
      <c r="I19402" s="1" t="s">
        <v>44</v>
      </c>
      <c r="J19402" s="1" t="s">
        <v>40</v>
      </c>
      <c r="K19402">
        <v>574.64</v>
      </c>
      <c r="L19402">
        <v>459.71</v>
      </c>
      <c r="M19402">
        <v>114.93</v>
      </c>
      <c r="N19402" s="85">
        <v>40784</v>
      </c>
      <c r="O19402">
        <v>62</v>
      </c>
      <c r="P19402" t="s">
        <v>79</v>
      </c>
      <c r="Q19402" t="s">
        <v>107</v>
      </c>
      <c r="R19402" t="s">
        <v>81</v>
      </c>
      <c r="S19402">
        <v>30</v>
      </c>
      <c r="T19402" t="s">
        <v>100</v>
      </c>
      <c r="U19402">
        <v>160</v>
      </c>
    </row>
    <row r="19403" spans="1:21" x14ac:dyDescent="0.2">
      <c r="A19403">
        <v>15749</v>
      </c>
      <c r="B19403">
        <v>5</v>
      </c>
      <c r="C19403">
        <v>2071</v>
      </c>
      <c r="D19403" s="107">
        <v>42996</v>
      </c>
      <c r="E19403" t="b">
        <v>0</v>
      </c>
      <c r="F19403" s="1" t="s">
        <v>37</v>
      </c>
      <c r="G19403" s="1" t="s">
        <v>41</v>
      </c>
      <c r="H19403" s="1" t="s">
        <v>49</v>
      </c>
      <c r="I19403" s="1" t="s">
        <v>44</v>
      </c>
      <c r="J19403" s="1" t="s">
        <v>40</v>
      </c>
      <c r="K19403">
        <v>574.64</v>
      </c>
      <c r="L19403">
        <v>459.71</v>
      </c>
      <c r="M19403">
        <v>114.93</v>
      </c>
      <c r="N19403" s="85">
        <v>40784</v>
      </c>
      <c r="O19403">
        <v>45</v>
      </c>
      <c r="P19403" t="s">
        <v>79</v>
      </c>
      <c r="Q19403" t="s">
        <v>107</v>
      </c>
      <c r="R19403" t="s">
        <v>93</v>
      </c>
      <c r="S19403">
        <v>69</v>
      </c>
      <c r="T19403" t="s">
        <v>100</v>
      </c>
      <c r="U19403">
        <v>103</v>
      </c>
    </row>
    <row r="19404" spans="1:21" x14ac:dyDescent="0.2">
      <c r="A19404">
        <v>12148</v>
      </c>
      <c r="B19404">
        <v>5</v>
      </c>
      <c r="C19404">
        <v>3227</v>
      </c>
      <c r="D19404" s="107">
        <v>43003</v>
      </c>
      <c r="E19404" t="b">
        <v>1</v>
      </c>
      <c r="F19404" s="1" t="s">
        <v>37</v>
      </c>
      <c r="G19404" s="1" t="s">
        <v>41</v>
      </c>
      <c r="H19404" s="1" t="s">
        <v>49</v>
      </c>
      <c r="I19404" s="1" t="s">
        <v>44</v>
      </c>
      <c r="J19404" s="1" t="s">
        <v>40</v>
      </c>
      <c r="K19404">
        <v>574.64</v>
      </c>
      <c r="L19404">
        <v>459.71</v>
      </c>
      <c r="M19404">
        <v>114.93</v>
      </c>
      <c r="N19404" s="85">
        <v>40784</v>
      </c>
      <c r="O19404">
        <v>27</v>
      </c>
      <c r="P19404" t="s">
        <v>104</v>
      </c>
      <c r="Q19404" t="s">
        <v>107</v>
      </c>
      <c r="R19404" t="s">
        <v>93</v>
      </c>
      <c r="S19404">
        <v>37</v>
      </c>
      <c r="T19404" t="s">
        <v>74</v>
      </c>
      <c r="U19404">
        <v>96</v>
      </c>
    </row>
    <row r="19405" spans="1:21" x14ac:dyDescent="0.2">
      <c r="A19405">
        <v>10061</v>
      </c>
      <c r="B19405">
        <v>5</v>
      </c>
      <c r="C19405">
        <v>747</v>
      </c>
      <c r="D19405" s="107">
        <v>43015</v>
      </c>
      <c r="E19405" t="b">
        <v>0</v>
      </c>
      <c r="F19405" s="1" t="s">
        <v>37</v>
      </c>
      <c r="G19405" s="1" t="s">
        <v>41</v>
      </c>
      <c r="H19405" s="1" t="s">
        <v>49</v>
      </c>
      <c r="I19405" s="1" t="s">
        <v>44</v>
      </c>
      <c r="J19405" s="1" t="s">
        <v>40</v>
      </c>
      <c r="K19405">
        <v>574.64</v>
      </c>
      <c r="L19405">
        <v>459.71</v>
      </c>
      <c r="M19405">
        <v>114.93</v>
      </c>
      <c r="N19405" s="85">
        <v>40784</v>
      </c>
      <c r="O19405">
        <v>44</v>
      </c>
      <c r="P19405" t="s">
        <v>79</v>
      </c>
      <c r="Q19405" t="s">
        <v>96</v>
      </c>
      <c r="R19405" t="s">
        <v>93</v>
      </c>
      <c r="S19405">
        <v>91</v>
      </c>
      <c r="T19405" t="s">
        <v>100</v>
      </c>
      <c r="U19405">
        <v>84</v>
      </c>
    </row>
    <row r="19406" spans="1:21" x14ac:dyDescent="0.2">
      <c r="A19406">
        <v>13120</v>
      </c>
      <c r="B19406">
        <v>5</v>
      </c>
      <c r="C19406">
        <v>3392</v>
      </c>
      <c r="D19406" s="107">
        <v>43025</v>
      </c>
      <c r="E19406" t="b">
        <v>0</v>
      </c>
      <c r="F19406" s="1" t="s">
        <v>37</v>
      </c>
      <c r="G19406" s="1" t="s">
        <v>41</v>
      </c>
      <c r="H19406" s="1" t="s">
        <v>49</v>
      </c>
      <c r="I19406" s="1" t="s">
        <v>44</v>
      </c>
      <c r="J19406" s="1" t="s">
        <v>40</v>
      </c>
      <c r="K19406">
        <v>574.64</v>
      </c>
      <c r="L19406">
        <v>459.71</v>
      </c>
      <c r="M19406">
        <v>114.93</v>
      </c>
      <c r="N19406" s="85">
        <v>40784</v>
      </c>
      <c r="O19406">
        <v>46</v>
      </c>
      <c r="P19406" t="s">
        <v>79</v>
      </c>
      <c r="Q19406" t="s">
        <v>96</v>
      </c>
      <c r="R19406" t="s">
        <v>93</v>
      </c>
      <c r="S19406">
        <v>41</v>
      </c>
      <c r="T19406" t="s">
        <v>74</v>
      </c>
      <c r="U19406">
        <v>74</v>
      </c>
    </row>
    <row r="19407" spans="1:21" x14ac:dyDescent="0.2">
      <c r="A19407">
        <v>10773</v>
      </c>
      <c r="B19407">
        <v>5</v>
      </c>
      <c r="C19407">
        <v>1958</v>
      </c>
      <c r="D19407" s="107">
        <v>42967</v>
      </c>
      <c r="E19407" t="b">
        <v>1</v>
      </c>
      <c r="F19407" s="1" t="s">
        <v>37</v>
      </c>
      <c r="G19407" s="1" t="s">
        <v>41</v>
      </c>
      <c r="H19407" s="1" t="s">
        <v>49</v>
      </c>
      <c r="I19407" s="1" t="s">
        <v>44</v>
      </c>
      <c r="J19407" s="1" t="s">
        <v>40</v>
      </c>
      <c r="K19407">
        <v>574.64</v>
      </c>
      <c r="L19407">
        <v>459.71</v>
      </c>
      <c r="M19407">
        <v>114.93</v>
      </c>
      <c r="N19407" s="85">
        <v>40784</v>
      </c>
      <c r="O19407">
        <v>37</v>
      </c>
      <c r="P19407" t="s">
        <v>79</v>
      </c>
      <c r="Q19407" t="s">
        <v>96</v>
      </c>
      <c r="R19407" t="s">
        <v>93</v>
      </c>
      <c r="S19407">
        <v>62</v>
      </c>
      <c r="T19407" t="s">
        <v>100</v>
      </c>
      <c r="U19407">
        <v>132</v>
      </c>
    </row>
    <row r="19408" spans="1:21" x14ac:dyDescent="0.2">
      <c r="A19408">
        <v>5230</v>
      </c>
      <c r="B19408">
        <v>5</v>
      </c>
      <c r="C19408">
        <v>1972</v>
      </c>
      <c r="D19408" s="107">
        <v>42813</v>
      </c>
      <c r="E19408" t="b">
        <v>1</v>
      </c>
      <c r="F19408" s="1" t="s">
        <v>37</v>
      </c>
      <c r="G19408" s="1" t="s">
        <v>41</v>
      </c>
      <c r="H19408" s="1" t="s">
        <v>49</v>
      </c>
      <c r="I19408" s="1" t="s">
        <v>44</v>
      </c>
      <c r="J19408" s="1" t="s">
        <v>40</v>
      </c>
      <c r="K19408">
        <v>574.64</v>
      </c>
      <c r="L19408">
        <v>459.71</v>
      </c>
      <c r="M19408">
        <v>114.93</v>
      </c>
      <c r="N19408" s="85">
        <v>40784</v>
      </c>
      <c r="O19408">
        <v>33</v>
      </c>
      <c r="P19408" t="s">
        <v>79</v>
      </c>
      <c r="Q19408" t="s">
        <v>96</v>
      </c>
      <c r="R19408" t="s">
        <v>81</v>
      </c>
      <c r="S19408">
        <v>12</v>
      </c>
      <c r="T19408" t="s">
        <v>74</v>
      </c>
      <c r="U19408">
        <v>286</v>
      </c>
    </row>
    <row r="19409" spans="1:21" x14ac:dyDescent="0.2">
      <c r="A19409">
        <v>8242</v>
      </c>
      <c r="B19409">
        <v>5</v>
      </c>
      <c r="C19409">
        <v>1482</v>
      </c>
      <c r="D19409" s="107">
        <v>42825</v>
      </c>
      <c r="E19409" t="b">
        <v>0</v>
      </c>
      <c r="F19409" s="1" t="s">
        <v>37</v>
      </c>
      <c r="G19409" s="1" t="s">
        <v>41</v>
      </c>
      <c r="H19409" s="1" t="s">
        <v>49</v>
      </c>
      <c r="I19409" s="1" t="s">
        <v>44</v>
      </c>
      <c r="J19409" s="1" t="s">
        <v>40</v>
      </c>
      <c r="K19409">
        <v>574.64</v>
      </c>
      <c r="L19409">
        <v>459.71</v>
      </c>
      <c r="M19409">
        <v>114.93</v>
      </c>
      <c r="N19409" s="85">
        <v>40784</v>
      </c>
      <c r="O19409">
        <v>43</v>
      </c>
      <c r="P19409" t="s">
        <v>79</v>
      </c>
      <c r="Q19409" t="s">
        <v>96</v>
      </c>
      <c r="R19409" t="s">
        <v>93</v>
      </c>
      <c r="S19409">
        <v>29</v>
      </c>
      <c r="T19409" t="s">
        <v>74</v>
      </c>
      <c r="U19409">
        <v>274</v>
      </c>
    </row>
    <row r="19410" spans="1:21" x14ac:dyDescent="0.2">
      <c r="A19410">
        <v>15301</v>
      </c>
      <c r="B19410">
        <v>5</v>
      </c>
      <c r="C19410">
        <v>2483</v>
      </c>
      <c r="D19410" s="107">
        <v>43030</v>
      </c>
      <c r="E19410" t="b">
        <v>1</v>
      </c>
      <c r="F19410" s="1" t="s">
        <v>37</v>
      </c>
      <c r="G19410" s="1" t="s">
        <v>41</v>
      </c>
      <c r="H19410" s="1" t="s">
        <v>49</v>
      </c>
      <c r="I19410" s="1" t="s">
        <v>44</v>
      </c>
      <c r="J19410" s="1" t="s">
        <v>40</v>
      </c>
      <c r="K19410">
        <v>574.64</v>
      </c>
      <c r="L19410">
        <v>459.71</v>
      </c>
      <c r="M19410">
        <v>114.93</v>
      </c>
      <c r="N19410" s="85">
        <v>40784</v>
      </c>
      <c r="O19410">
        <v>35</v>
      </c>
      <c r="P19410" t="s">
        <v>79</v>
      </c>
      <c r="Q19410" t="s">
        <v>96</v>
      </c>
      <c r="R19410" t="s">
        <v>93</v>
      </c>
      <c r="S19410">
        <v>54</v>
      </c>
      <c r="T19410" t="s">
        <v>100</v>
      </c>
      <c r="U19410">
        <v>69</v>
      </c>
    </row>
    <row r="19411" spans="1:21" x14ac:dyDescent="0.2">
      <c r="A19411">
        <v>5853</v>
      </c>
      <c r="B19411">
        <v>5</v>
      </c>
      <c r="C19411">
        <v>2585</v>
      </c>
      <c r="D19411" s="107">
        <v>42993</v>
      </c>
      <c r="E19411" t="b">
        <v>0</v>
      </c>
      <c r="F19411" s="1" t="s">
        <v>37</v>
      </c>
      <c r="G19411" s="1" t="s">
        <v>41</v>
      </c>
      <c r="H19411" s="1" t="s">
        <v>49</v>
      </c>
      <c r="I19411" s="1" t="s">
        <v>44</v>
      </c>
      <c r="J19411" s="1" t="s">
        <v>40</v>
      </c>
      <c r="K19411">
        <v>574.64</v>
      </c>
      <c r="L19411">
        <v>459.71</v>
      </c>
      <c r="M19411">
        <v>114.93</v>
      </c>
      <c r="N19411" s="85">
        <v>40784</v>
      </c>
      <c r="O19411">
        <v>28</v>
      </c>
      <c r="P19411" t="s">
        <v>104</v>
      </c>
      <c r="Q19411" t="s">
        <v>84</v>
      </c>
      <c r="R19411" t="s">
        <v>93</v>
      </c>
      <c r="S19411">
        <v>15</v>
      </c>
      <c r="T19411" t="s">
        <v>74</v>
      </c>
      <c r="U19411">
        <v>106</v>
      </c>
    </row>
    <row r="19412" spans="1:21" x14ac:dyDescent="0.2">
      <c r="A19412">
        <v>17794</v>
      </c>
      <c r="B19412">
        <v>5</v>
      </c>
      <c r="C19412">
        <v>315</v>
      </c>
      <c r="D19412" s="107">
        <v>42814</v>
      </c>
      <c r="E19412" t="b">
        <v>1</v>
      </c>
      <c r="F19412" s="1" t="s">
        <v>37</v>
      </c>
      <c r="G19412" s="1" t="s">
        <v>41</v>
      </c>
      <c r="H19412" s="1" t="s">
        <v>49</v>
      </c>
      <c r="I19412" s="1" t="s">
        <v>44</v>
      </c>
      <c r="J19412" s="1" t="s">
        <v>40</v>
      </c>
      <c r="K19412">
        <v>574.64</v>
      </c>
      <c r="L19412">
        <v>459.71</v>
      </c>
      <c r="M19412">
        <v>114.93</v>
      </c>
      <c r="N19412" s="85">
        <v>40784</v>
      </c>
      <c r="O19412">
        <v>64</v>
      </c>
      <c r="P19412" t="s">
        <v>104</v>
      </c>
      <c r="Q19412" t="s">
        <v>107</v>
      </c>
      <c r="R19412" t="s">
        <v>93</v>
      </c>
      <c r="S19412">
        <v>67</v>
      </c>
      <c r="T19412" t="s">
        <v>100</v>
      </c>
      <c r="U19412">
        <v>285</v>
      </c>
    </row>
    <row r="19413" spans="1:21" x14ac:dyDescent="0.2">
      <c r="A19413">
        <v>12180</v>
      </c>
      <c r="B19413">
        <v>5</v>
      </c>
      <c r="C19413">
        <v>2722</v>
      </c>
      <c r="D19413" s="107">
        <v>42832</v>
      </c>
      <c r="E19413" t="b">
        <v>0</v>
      </c>
      <c r="F19413" s="1" t="s">
        <v>37</v>
      </c>
      <c r="G19413" s="1" t="s">
        <v>41</v>
      </c>
      <c r="H19413" s="1" t="s">
        <v>49</v>
      </c>
      <c r="I19413" s="1" t="s">
        <v>44</v>
      </c>
      <c r="J19413" s="1" t="s">
        <v>40</v>
      </c>
      <c r="K19413">
        <v>574.64</v>
      </c>
      <c r="L19413">
        <v>459.71</v>
      </c>
      <c r="M19413">
        <v>114.93</v>
      </c>
      <c r="N19413" s="85">
        <v>40784</v>
      </c>
      <c r="O19413">
        <v>35</v>
      </c>
      <c r="P19413" t="s">
        <v>79</v>
      </c>
      <c r="Q19413" t="s">
        <v>107</v>
      </c>
      <c r="R19413" t="s">
        <v>93</v>
      </c>
      <c r="S19413">
        <v>1</v>
      </c>
      <c r="T19413" t="s">
        <v>100</v>
      </c>
      <c r="U19413">
        <v>267</v>
      </c>
    </row>
    <row r="19414" spans="1:21" x14ac:dyDescent="0.2">
      <c r="A19414">
        <v>9571</v>
      </c>
      <c r="B19414">
        <v>5</v>
      </c>
      <c r="C19414">
        <v>1951</v>
      </c>
      <c r="D19414" s="107">
        <v>42922</v>
      </c>
      <c r="E19414" t="b">
        <v>0</v>
      </c>
      <c r="F19414" s="1" t="s">
        <v>37</v>
      </c>
      <c r="G19414" s="1" t="s">
        <v>41</v>
      </c>
      <c r="H19414" s="1" t="s">
        <v>49</v>
      </c>
      <c r="I19414" s="1" t="s">
        <v>44</v>
      </c>
      <c r="J19414" s="1" t="s">
        <v>40</v>
      </c>
      <c r="K19414">
        <v>574.64</v>
      </c>
      <c r="L19414">
        <v>459.71</v>
      </c>
      <c r="M19414">
        <v>114.93</v>
      </c>
      <c r="N19414" s="85">
        <v>40784</v>
      </c>
      <c r="O19414">
        <v>22</v>
      </c>
      <c r="P19414" t="s">
        <v>79</v>
      </c>
      <c r="Q19414" t="s">
        <v>107</v>
      </c>
      <c r="R19414" t="s">
        <v>81</v>
      </c>
      <c r="S19414">
        <v>93</v>
      </c>
      <c r="T19414" t="s">
        <v>74</v>
      </c>
      <c r="U19414">
        <v>177</v>
      </c>
    </row>
    <row r="19415" spans="1:21" x14ac:dyDescent="0.2">
      <c r="A19415">
        <v>1978</v>
      </c>
      <c r="B19415">
        <v>5</v>
      </c>
      <c r="C19415">
        <v>1766</v>
      </c>
      <c r="D19415" s="107">
        <v>42742</v>
      </c>
      <c r="E19415" t="b">
        <v>0</v>
      </c>
      <c r="F19415" s="1" t="s">
        <v>37</v>
      </c>
      <c r="G19415" s="1" t="s">
        <v>41</v>
      </c>
      <c r="H19415" s="1" t="s">
        <v>49</v>
      </c>
      <c r="I19415" s="1" t="s">
        <v>44</v>
      </c>
      <c r="J19415" s="1" t="s">
        <v>40</v>
      </c>
      <c r="K19415">
        <v>574.64</v>
      </c>
      <c r="L19415">
        <v>459.71</v>
      </c>
      <c r="M19415">
        <v>114.93</v>
      </c>
      <c r="N19415" s="85">
        <v>40784</v>
      </c>
      <c r="O19415">
        <v>37</v>
      </c>
      <c r="P19415" t="s">
        <v>104</v>
      </c>
      <c r="Q19415" t="s">
        <v>84</v>
      </c>
      <c r="R19415" t="s">
        <v>93</v>
      </c>
      <c r="S19415">
        <v>53</v>
      </c>
      <c r="T19415" t="s">
        <v>100</v>
      </c>
      <c r="U19415">
        <v>357</v>
      </c>
    </row>
    <row r="19416" spans="1:21" x14ac:dyDescent="0.2">
      <c r="A19416">
        <v>18825</v>
      </c>
      <c r="B19416">
        <v>5</v>
      </c>
      <c r="C19416">
        <v>2483</v>
      </c>
      <c r="D19416" s="107">
        <v>42889</v>
      </c>
      <c r="E19416" t="b">
        <v>0</v>
      </c>
      <c r="F19416" s="1" t="s">
        <v>37</v>
      </c>
      <c r="G19416" s="1" t="s">
        <v>41</v>
      </c>
      <c r="H19416" s="1" t="s">
        <v>49</v>
      </c>
      <c r="I19416" s="1" t="s">
        <v>44</v>
      </c>
      <c r="J19416" s="1" t="s">
        <v>40</v>
      </c>
      <c r="K19416">
        <v>574.64</v>
      </c>
      <c r="L19416">
        <v>459.71</v>
      </c>
      <c r="M19416">
        <v>114.93</v>
      </c>
      <c r="N19416" s="85">
        <v>40784</v>
      </c>
      <c r="O19416">
        <v>35</v>
      </c>
      <c r="P19416" t="s">
        <v>79</v>
      </c>
      <c r="Q19416" t="s">
        <v>96</v>
      </c>
      <c r="R19416" t="s">
        <v>93</v>
      </c>
      <c r="S19416">
        <v>54</v>
      </c>
      <c r="T19416" t="s">
        <v>100</v>
      </c>
      <c r="U19416">
        <v>210</v>
      </c>
    </row>
    <row r="19417" spans="1:21" x14ac:dyDescent="0.2">
      <c r="A19417">
        <v>12656</v>
      </c>
      <c r="B19417">
        <v>5</v>
      </c>
      <c r="C19417">
        <v>261</v>
      </c>
      <c r="D19417" s="107">
        <v>42793</v>
      </c>
      <c r="E19417" t="b">
        <v>1</v>
      </c>
      <c r="F19417" s="1" t="s">
        <v>37</v>
      </c>
      <c r="G19417" s="1" t="s">
        <v>41</v>
      </c>
      <c r="H19417" s="1" t="s">
        <v>49</v>
      </c>
      <c r="I19417" s="1" t="s">
        <v>44</v>
      </c>
      <c r="J19417" s="1" t="s">
        <v>40</v>
      </c>
      <c r="K19417">
        <v>574.64</v>
      </c>
      <c r="L19417">
        <v>459.71</v>
      </c>
      <c r="M19417">
        <v>114.93</v>
      </c>
      <c r="N19417" s="85">
        <v>40784</v>
      </c>
      <c r="O19417">
        <v>45</v>
      </c>
      <c r="P19417" t="s">
        <v>79</v>
      </c>
      <c r="Q19417" t="s">
        <v>96</v>
      </c>
      <c r="R19417" t="s">
        <v>93</v>
      </c>
      <c r="S19417">
        <v>74</v>
      </c>
      <c r="T19417" t="s">
        <v>74</v>
      </c>
      <c r="U19417">
        <v>306</v>
      </c>
    </row>
    <row r="19418" spans="1:21" x14ac:dyDescent="0.2">
      <c r="A19418">
        <v>11</v>
      </c>
      <c r="B19418">
        <v>5</v>
      </c>
      <c r="C19418">
        <v>1986</v>
      </c>
      <c r="D19418" s="107">
        <v>42752</v>
      </c>
      <c r="E19418" t="b">
        <v>0</v>
      </c>
      <c r="F19418" s="1" t="s">
        <v>37</v>
      </c>
      <c r="G19418" s="1" t="s">
        <v>41</v>
      </c>
      <c r="H19418" s="1" t="s">
        <v>49</v>
      </c>
      <c r="I19418" s="1" t="s">
        <v>44</v>
      </c>
      <c r="J19418" s="1" t="s">
        <v>40</v>
      </c>
      <c r="K19418">
        <v>574.64</v>
      </c>
      <c r="L19418">
        <v>459.71</v>
      </c>
      <c r="M19418">
        <v>114.93</v>
      </c>
      <c r="N19418" s="85">
        <v>40784</v>
      </c>
      <c r="O19418">
        <v>41</v>
      </c>
      <c r="P19418" t="s">
        <v>79</v>
      </c>
      <c r="Q19418" t="s">
        <v>96</v>
      </c>
      <c r="R19418" t="s">
        <v>93</v>
      </c>
      <c r="S19418">
        <v>53</v>
      </c>
      <c r="T19418" t="s">
        <v>100</v>
      </c>
      <c r="U19418">
        <v>347</v>
      </c>
    </row>
    <row r="19419" spans="1:21" x14ac:dyDescent="0.2">
      <c r="A19419">
        <v>5634</v>
      </c>
      <c r="B19419">
        <v>5</v>
      </c>
      <c r="C19419">
        <v>1977</v>
      </c>
      <c r="D19419" s="107">
        <v>42846</v>
      </c>
      <c r="E19419" t="b">
        <v>0</v>
      </c>
      <c r="F19419" s="1" t="s">
        <v>37</v>
      </c>
      <c r="G19419" s="1" t="s">
        <v>41</v>
      </c>
      <c r="H19419" s="1" t="s">
        <v>49</v>
      </c>
      <c r="I19419" s="1" t="s">
        <v>44</v>
      </c>
      <c r="J19419" s="1" t="s">
        <v>40</v>
      </c>
      <c r="K19419">
        <v>574.64</v>
      </c>
      <c r="L19419">
        <v>459.71</v>
      </c>
      <c r="M19419">
        <v>114.93</v>
      </c>
      <c r="N19419" s="85">
        <v>40784</v>
      </c>
      <c r="O19419">
        <v>45</v>
      </c>
      <c r="P19419" t="s">
        <v>79</v>
      </c>
      <c r="Q19419" t="s">
        <v>96</v>
      </c>
      <c r="R19419" t="s">
        <v>81</v>
      </c>
      <c r="S19419">
        <v>28</v>
      </c>
      <c r="T19419" t="s">
        <v>100</v>
      </c>
      <c r="U19419">
        <v>253</v>
      </c>
    </row>
    <row r="19420" spans="1:21" x14ac:dyDescent="0.2">
      <c r="A19420">
        <v>8012</v>
      </c>
      <c r="B19420">
        <v>5</v>
      </c>
      <c r="C19420">
        <v>3359</v>
      </c>
      <c r="D19420" s="107">
        <v>42877</v>
      </c>
      <c r="E19420" t="b">
        <v>0</v>
      </c>
      <c r="F19420" s="1" t="s">
        <v>37</v>
      </c>
      <c r="G19420" s="1" t="s">
        <v>41</v>
      </c>
      <c r="H19420" s="1" t="s">
        <v>49</v>
      </c>
      <c r="I19420" s="1" t="s">
        <v>44</v>
      </c>
      <c r="J19420" s="1" t="s">
        <v>40</v>
      </c>
      <c r="K19420">
        <v>574.64</v>
      </c>
      <c r="L19420">
        <v>459.71</v>
      </c>
      <c r="M19420">
        <v>114.93</v>
      </c>
      <c r="N19420" s="85">
        <v>40784</v>
      </c>
      <c r="O19420">
        <v>31</v>
      </c>
      <c r="P19420" t="s">
        <v>79</v>
      </c>
      <c r="Q19420" t="s">
        <v>107</v>
      </c>
      <c r="R19420" t="s">
        <v>93</v>
      </c>
      <c r="S19420">
        <v>82</v>
      </c>
      <c r="T19420" t="s">
        <v>74</v>
      </c>
      <c r="U19420">
        <v>222</v>
      </c>
    </row>
    <row r="19421" spans="1:21" x14ac:dyDescent="0.2">
      <c r="A19421">
        <v>1009</v>
      </c>
      <c r="B19421">
        <v>5</v>
      </c>
      <c r="C19421">
        <v>2897</v>
      </c>
      <c r="D19421" s="107">
        <v>42971</v>
      </c>
      <c r="E19421" t="b">
        <v>0</v>
      </c>
      <c r="F19421" s="1" t="s">
        <v>37</v>
      </c>
      <c r="G19421" s="1" t="s">
        <v>41</v>
      </c>
      <c r="H19421" s="1" t="s">
        <v>49</v>
      </c>
      <c r="I19421" s="1" t="s">
        <v>44</v>
      </c>
      <c r="J19421" s="1" t="s">
        <v>40</v>
      </c>
      <c r="K19421">
        <v>574.64</v>
      </c>
      <c r="L19421">
        <v>459.71</v>
      </c>
      <c r="M19421">
        <v>114.93</v>
      </c>
      <c r="N19421" s="85">
        <v>40784</v>
      </c>
      <c r="O19421">
        <v>60</v>
      </c>
      <c r="P19421" t="s">
        <v>104</v>
      </c>
      <c r="Q19421" t="s">
        <v>107</v>
      </c>
      <c r="R19421" t="s">
        <v>93</v>
      </c>
      <c r="S19421">
        <v>94</v>
      </c>
      <c r="T19421" t="s">
        <v>100</v>
      </c>
      <c r="U19421">
        <v>128</v>
      </c>
    </row>
    <row r="19422" spans="1:21" x14ac:dyDescent="0.2">
      <c r="A19422">
        <v>8468</v>
      </c>
      <c r="B19422">
        <v>5</v>
      </c>
      <c r="C19422">
        <v>1243</v>
      </c>
      <c r="D19422" s="107">
        <v>42753</v>
      </c>
      <c r="E19422" t="b">
        <v>1</v>
      </c>
      <c r="F19422" s="1" t="s">
        <v>37</v>
      </c>
      <c r="G19422" s="1" t="s">
        <v>41</v>
      </c>
      <c r="H19422" s="1" t="s">
        <v>49</v>
      </c>
      <c r="I19422" s="1" t="s">
        <v>44</v>
      </c>
      <c r="J19422" s="1" t="s">
        <v>40</v>
      </c>
      <c r="K19422">
        <v>574.64</v>
      </c>
      <c r="L19422">
        <v>459.71</v>
      </c>
      <c r="M19422">
        <v>114.93</v>
      </c>
      <c r="N19422" s="85">
        <v>40784</v>
      </c>
      <c r="O19422">
        <v>69</v>
      </c>
      <c r="P19422" t="s">
        <v>79</v>
      </c>
      <c r="Q19422" t="s">
        <v>96</v>
      </c>
      <c r="R19422" t="s">
        <v>93</v>
      </c>
      <c r="S19422">
        <v>73</v>
      </c>
      <c r="T19422" t="s">
        <v>74</v>
      </c>
      <c r="U19422">
        <v>346</v>
      </c>
    </row>
    <row r="19423" spans="1:21" x14ac:dyDescent="0.2">
      <c r="A19423">
        <v>18461</v>
      </c>
      <c r="B19423">
        <v>5</v>
      </c>
      <c r="C19423">
        <v>2930</v>
      </c>
      <c r="D19423" s="107">
        <v>42760</v>
      </c>
      <c r="E19423" t="b">
        <v>1</v>
      </c>
      <c r="F19423" s="1" t="s">
        <v>37</v>
      </c>
      <c r="G19423" s="1" t="s">
        <v>41</v>
      </c>
      <c r="H19423" s="1" t="s">
        <v>49</v>
      </c>
      <c r="I19423" s="1" t="s">
        <v>44</v>
      </c>
      <c r="J19423" s="1" t="s">
        <v>40</v>
      </c>
      <c r="K19423">
        <v>574.64</v>
      </c>
      <c r="L19423">
        <v>459.71</v>
      </c>
      <c r="M19423">
        <v>114.93</v>
      </c>
      <c r="N19423" s="85">
        <v>40784</v>
      </c>
      <c r="O19423">
        <v>25</v>
      </c>
      <c r="P19423" t="s">
        <v>79</v>
      </c>
      <c r="Q19423" t="s">
        <v>96</v>
      </c>
      <c r="R19423" t="s">
        <v>93</v>
      </c>
      <c r="S19423">
        <v>46</v>
      </c>
      <c r="T19423" t="s">
        <v>74</v>
      </c>
      <c r="U19423">
        <v>339</v>
      </c>
    </row>
    <row r="19424" spans="1:21" x14ac:dyDescent="0.2">
      <c r="A19424">
        <v>3049</v>
      </c>
      <c r="B19424">
        <v>5</v>
      </c>
      <c r="C19424">
        <v>2886</v>
      </c>
      <c r="D19424" s="107">
        <v>43005</v>
      </c>
      <c r="E19424" t="b">
        <v>1</v>
      </c>
      <c r="F19424" s="1" t="s">
        <v>37</v>
      </c>
      <c r="G19424" s="1" t="s">
        <v>41</v>
      </c>
      <c r="H19424" s="1" t="s">
        <v>49</v>
      </c>
      <c r="I19424" s="1" t="s">
        <v>44</v>
      </c>
      <c r="J19424" s="1" t="s">
        <v>40</v>
      </c>
      <c r="K19424">
        <v>574.64</v>
      </c>
      <c r="L19424">
        <v>459.71</v>
      </c>
      <c r="M19424">
        <v>114.93</v>
      </c>
      <c r="N19424" s="85">
        <v>40784</v>
      </c>
      <c r="O19424">
        <v>61</v>
      </c>
      <c r="P19424" t="s">
        <v>79</v>
      </c>
      <c r="Q19424" t="s">
        <v>96</v>
      </c>
      <c r="R19424" t="s">
        <v>93</v>
      </c>
      <c r="S19424">
        <v>39</v>
      </c>
      <c r="T19424" t="s">
        <v>100</v>
      </c>
      <c r="U19424">
        <v>94</v>
      </c>
    </row>
    <row r="19425" spans="1:21" x14ac:dyDescent="0.2">
      <c r="A19425">
        <v>3272</v>
      </c>
      <c r="B19425">
        <v>5</v>
      </c>
      <c r="C19425">
        <v>944</v>
      </c>
      <c r="D19425" s="107">
        <v>42740</v>
      </c>
      <c r="E19425" t="b">
        <v>0</v>
      </c>
      <c r="F19425" s="1" t="s">
        <v>37</v>
      </c>
      <c r="G19425" s="1" t="s">
        <v>41</v>
      </c>
      <c r="H19425" s="1" t="s">
        <v>49</v>
      </c>
      <c r="I19425" s="1" t="s">
        <v>44</v>
      </c>
      <c r="J19425" s="1" t="s">
        <v>40</v>
      </c>
      <c r="K19425">
        <v>574.64</v>
      </c>
      <c r="L19425">
        <v>459.71</v>
      </c>
      <c r="M19425">
        <v>114.93</v>
      </c>
      <c r="N19425" s="85">
        <v>40784</v>
      </c>
      <c r="O19425">
        <v>47</v>
      </c>
      <c r="P19425" t="s">
        <v>79</v>
      </c>
      <c r="Q19425" t="s">
        <v>107</v>
      </c>
      <c r="R19425" t="s">
        <v>93</v>
      </c>
      <c r="S19425">
        <v>53</v>
      </c>
      <c r="T19425" t="s">
        <v>100</v>
      </c>
      <c r="U19425">
        <v>359</v>
      </c>
    </row>
    <row r="19426" spans="1:21" x14ac:dyDescent="0.2">
      <c r="A19426">
        <v>8313</v>
      </c>
      <c r="B19426">
        <v>5</v>
      </c>
      <c r="C19426">
        <v>2797</v>
      </c>
      <c r="D19426" s="107">
        <v>42861</v>
      </c>
      <c r="E19426" t="b">
        <v>1</v>
      </c>
      <c r="F19426" s="1" t="s">
        <v>37</v>
      </c>
      <c r="G19426" s="1" t="s">
        <v>41</v>
      </c>
      <c r="H19426" s="1" t="s">
        <v>49</v>
      </c>
      <c r="I19426" s="1" t="s">
        <v>44</v>
      </c>
      <c r="J19426" s="1" t="s">
        <v>40</v>
      </c>
      <c r="K19426">
        <v>574.64</v>
      </c>
      <c r="L19426">
        <v>459.71</v>
      </c>
      <c r="M19426">
        <v>114.93</v>
      </c>
      <c r="N19426" s="85">
        <v>40784</v>
      </c>
      <c r="O19426">
        <v>37</v>
      </c>
      <c r="P19426" t="s">
        <v>79</v>
      </c>
      <c r="Q19426" t="s">
        <v>107</v>
      </c>
      <c r="R19426" t="s">
        <v>81</v>
      </c>
      <c r="S19426">
        <v>6</v>
      </c>
      <c r="T19426" t="s">
        <v>100</v>
      </c>
      <c r="U19426">
        <v>238</v>
      </c>
    </row>
    <row r="19427" spans="1:21" x14ac:dyDescent="0.2">
      <c r="A19427">
        <v>15949</v>
      </c>
      <c r="B19427">
        <v>5</v>
      </c>
      <c r="C19427">
        <v>3057</v>
      </c>
      <c r="D19427" s="107">
        <v>43071</v>
      </c>
      <c r="E19427" t="b">
        <v>1</v>
      </c>
      <c r="F19427" s="1" t="s">
        <v>37</v>
      </c>
      <c r="G19427" s="1" t="s">
        <v>41</v>
      </c>
      <c r="H19427" s="1" t="s">
        <v>49</v>
      </c>
      <c r="I19427" s="1" t="s">
        <v>44</v>
      </c>
      <c r="J19427" s="1" t="s">
        <v>40</v>
      </c>
      <c r="K19427">
        <v>574.64</v>
      </c>
      <c r="L19427">
        <v>459.71</v>
      </c>
      <c r="M19427">
        <v>114.93</v>
      </c>
      <c r="N19427" s="85">
        <v>40784</v>
      </c>
      <c r="O19427">
        <v>47</v>
      </c>
      <c r="P19427" t="s">
        <v>79</v>
      </c>
      <c r="Q19427" t="s">
        <v>96</v>
      </c>
      <c r="R19427" t="s">
        <v>93</v>
      </c>
      <c r="S19427">
        <v>96</v>
      </c>
      <c r="T19427" t="s">
        <v>100</v>
      </c>
      <c r="U19427">
        <v>28</v>
      </c>
    </row>
    <row r="19428" spans="1:21" x14ac:dyDescent="0.2">
      <c r="A19428">
        <v>4359</v>
      </c>
      <c r="B19428">
        <v>5</v>
      </c>
      <c r="C19428">
        <v>3069</v>
      </c>
      <c r="D19428" s="107">
        <v>42807</v>
      </c>
      <c r="E19428" t="b">
        <v>0</v>
      </c>
      <c r="F19428" s="1" t="s">
        <v>37</v>
      </c>
      <c r="G19428" s="1" t="s">
        <v>41</v>
      </c>
      <c r="H19428" s="1" t="s">
        <v>49</v>
      </c>
      <c r="I19428" s="1" t="s">
        <v>44</v>
      </c>
      <c r="J19428" s="1" t="s">
        <v>40</v>
      </c>
      <c r="K19428">
        <v>574.64</v>
      </c>
      <c r="L19428">
        <v>459.71</v>
      </c>
      <c r="M19428">
        <v>114.93</v>
      </c>
      <c r="N19428" s="85">
        <v>40784</v>
      </c>
      <c r="O19428">
        <v>34</v>
      </c>
      <c r="P19428" t="s">
        <v>104</v>
      </c>
      <c r="Q19428" t="s">
        <v>107</v>
      </c>
      <c r="R19428" t="s">
        <v>93</v>
      </c>
      <c r="S19428">
        <v>59</v>
      </c>
      <c r="T19428" t="s">
        <v>100</v>
      </c>
      <c r="U19428">
        <v>292</v>
      </c>
    </row>
    <row r="19429" spans="1:21" x14ac:dyDescent="0.2">
      <c r="A19429">
        <v>14271</v>
      </c>
      <c r="B19429">
        <v>5</v>
      </c>
      <c r="C19429">
        <v>2977</v>
      </c>
      <c r="D19429" s="107">
        <v>42753</v>
      </c>
      <c r="E19429" t="b">
        <v>0</v>
      </c>
      <c r="F19429" s="1" t="s">
        <v>37</v>
      </c>
      <c r="G19429" s="1" t="s">
        <v>41</v>
      </c>
      <c r="H19429" s="1" t="s">
        <v>49</v>
      </c>
      <c r="I19429" s="1" t="s">
        <v>44</v>
      </c>
      <c r="J19429" s="1" t="s">
        <v>40</v>
      </c>
      <c r="K19429">
        <v>574.64</v>
      </c>
      <c r="L19429">
        <v>459.71</v>
      </c>
      <c r="M19429">
        <v>114.93</v>
      </c>
      <c r="N19429" s="85">
        <v>40784</v>
      </c>
      <c r="O19429">
        <v>45</v>
      </c>
      <c r="P19429" t="s">
        <v>104</v>
      </c>
      <c r="Q19429" t="s">
        <v>107</v>
      </c>
      <c r="R19429" t="s">
        <v>93</v>
      </c>
      <c r="S19429">
        <v>28</v>
      </c>
      <c r="T19429" t="s">
        <v>100</v>
      </c>
      <c r="U19429">
        <v>346</v>
      </c>
    </row>
    <row r="19430" spans="1:21" x14ac:dyDescent="0.2">
      <c r="A19430">
        <v>19903</v>
      </c>
      <c r="B19430">
        <v>5</v>
      </c>
      <c r="C19430">
        <v>2946</v>
      </c>
      <c r="D19430" s="107">
        <v>42783</v>
      </c>
      <c r="E19430" t="b">
        <v>1</v>
      </c>
      <c r="F19430" s="1" t="s">
        <v>37</v>
      </c>
      <c r="G19430" s="1" t="s">
        <v>41</v>
      </c>
      <c r="H19430" s="1" t="s">
        <v>49</v>
      </c>
      <c r="I19430" s="1" t="s">
        <v>44</v>
      </c>
      <c r="J19430" s="1" t="s">
        <v>40</v>
      </c>
      <c r="K19430">
        <v>574.64</v>
      </c>
      <c r="L19430">
        <v>459.71</v>
      </c>
      <c r="M19430">
        <v>114.93</v>
      </c>
      <c r="N19430" s="85">
        <v>40784</v>
      </c>
      <c r="O19430">
        <v>32</v>
      </c>
      <c r="P19430" t="s">
        <v>79</v>
      </c>
      <c r="Q19430" t="s">
        <v>107</v>
      </c>
      <c r="R19430" t="s">
        <v>81</v>
      </c>
      <c r="S19430">
        <v>14</v>
      </c>
      <c r="T19430" t="s">
        <v>74</v>
      </c>
      <c r="U19430">
        <v>316</v>
      </c>
    </row>
    <row r="19431" spans="1:21" x14ac:dyDescent="0.2">
      <c r="A19431">
        <v>15222</v>
      </c>
      <c r="B19431">
        <v>5</v>
      </c>
      <c r="C19431">
        <v>2837</v>
      </c>
      <c r="D19431" s="107">
        <v>42774</v>
      </c>
      <c r="E19431" t="b">
        <v>0</v>
      </c>
      <c r="F19431" s="1" t="s">
        <v>37</v>
      </c>
      <c r="G19431" s="1" t="s">
        <v>41</v>
      </c>
      <c r="H19431" s="1" t="s">
        <v>49</v>
      </c>
      <c r="I19431" s="1" t="s">
        <v>44</v>
      </c>
      <c r="J19431" s="1" t="s">
        <v>40</v>
      </c>
      <c r="K19431">
        <v>574.64</v>
      </c>
      <c r="L19431">
        <v>459.71</v>
      </c>
      <c r="M19431">
        <v>114.93</v>
      </c>
      <c r="N19431" s="85">
        <v>40784</v>
      </c>
      <c r="O19431">
        <v>35</v>
      </c>
      <c r="P19431" t="s">
        <v>79</v>
      </c>
      <c r="Q19431" t="s">
        <v>107</v>
      </c>
      <c r="R19431" t="s">
        <v>93</v>
      </c>
      <c r="S19431">
        <v>81</v>
      </c>
      <c r="T19431" t="s">
        <v>100</v>
      </c>
      <c r="U19431">
        <v>325</v>
      </c>
    </row>
    <row r="19432" spans="1:21" x14ac:dyDescent="0.2">
      <c r="A19432">
        <v>10757</v>
      </c>
      <c r="B19432">
        <v>5</v>
      </c>
      <c r="C19432">
        <v>839</v>
      </c>
      <c r="D19432" s="107">
        <v>42877</v>
      </c>
      <c r="E19432" t="b">
        <v>0</v>
      </c>
      <c r="F19432" s="1" t="s">
        <v>37</v>
      </c>
      <c r="G19432" s="1" t="s">
        <v>41</v>
      </c>
      <c r="H19432" s="1" t="s">
        <v>49</v>
      </c>
      <c r="I19432" s="1" t="s">
        <v>44</v>
      </c>
      <c r="J19432" s="1" t="s">
        <v>40</v>
      </c>
      <c r="K19432">
        <v>574.64</v>
      </c>
      <c r="L19432">
        <v>459.71</v>
      </c>
      <c r="M19432">
        <v>114.93</v>
      </c>
      <c r="N19432" s="85">
        <v>40784</v>
      </c>
      <c r="Q19432" t="s">
        <v>96</v>
      </c>
      <c r="U19432">
        <v>222</v>
      </c>
    </row>
    <row r="19433" spans="1:21" x14ac:dyDescent="0.2">
      <c r="A19433">
        <v>6801</v>
      </c>
      <c r="B19433">
        <v>5</v>
      </c>
      <c r="C19433">
        <v>1091</v>
      </c>
      <c r="D19433" s="107">
        <v>42851</v>
      </c>
      <c r="E19433" t="b">
        <v>0</v>
      </c>
      <c r="F19433" s="1" t="s">
        <v>37</v>
      </c>
      <c r="G19433" s="1" t="s">
        <v>41</v>
      </c>
      <c r="H19433" s="1" t="s">
        <v>49</v>
      </c>
      <c r="I19433" s="1" t="s">
        <v>44</v>
      </c>
      <c r="J19433" s="1" t="s">
        <v>40</v>
      </c>
      <c r="K19433">
        <v>574.64</v>
      </c>
      <c r="L19433">
        <v>459.71</v>
      </c>
      <c r="M19433">
        <v>114.93</v>
      </c>
      <c r="N19433" s="85">
        <v>40784</v>
      </c>
      <c r="O19433">
        <v>42</v>
      </c>
      <c r="P19433" t="s">
        <v>79</v>
      </c>
      <c r="Q19433" t="s">
        <v>107</v>
      </c>
      <c r="R19433" t="s">
        <v>93</v>
      </c>
      <c r="S19433">
        <v>19</v>
      </c>
      <c r="T19433" t="s">
        <v>74</v>
      </c>
      <c r="U19433">
        <v>248</v>
      </c>
    </row>
    <row r="19434" spans="1:21" x14ac:dyDescent="0.2">
      <c r="A19434">
        <v>2913</v>
      </c>
      <c r="B19434">
        <v>5</v>
      </c>
      <c r="C19434">
        <v>1396</v>
      </c>
      <c r="D19434" s="107">
        <v>42831</v>
      </c>
      <c r="E19434" t="b">
        <v>1</v>
      </c>
      <c r="F19434" s="1" t="s">
        <v>37</v>
      </c>
      <c r="G19434" s="1" t="s">
        <v>41</v>
      </c>
      <c r="H19434" s="1" t="s">
        <v>49</v>
      </c>
      <c r="I19434" s="1" t="s">
        <v>44</v>
      </c>
      <c r="J19434" s="1" t="s">
        <v>40</v>
      </c>
      <c r="K19434">
        <v>574.64</v>
      </c>
      <c r="L19434">
        <v>459.71</v>
      </c>
      <c r="M19434">
        <v>114.93</v>
      </c>
      <c r="N19434" s="85">
        <v>40784</v>
      </c>
      <c r="O19434">
        <v>35</v>
      </c>
      <c r="P19434" t="s">
        <v>79</v>
      </c>
      <c r="Q19434" t="s">
        <v>107</v>
      </c>
      <c r="R19434" t="s">
        <v>93</v>
      </c>
      <c r="S19434">
        <v>20</v>
      </c>
      <c r="T19434" t="s">
        <v>74</v>
      </c>
      <c r="U19434">
        <v>268</v>
      </c>
    </row>
    <row r="19435" spans="1:21" x14ac:dyDescent="0.2">
      <c r="A19435">
        <v>10762</v>
      </c>
      <c r="B19435">
        <v>5</v>
      </c>
      <c r="C19435">
        <v>2929</v>
      </c>
      <c r="D19435" s="107">
        <v>42947</v>
      </c>
      <c r="E19435" t="b">
        <v>1</v>
      </c>
      <c r="F19435" s="1" t="s">
        <v>37</v>
      </c>
      <c r="G19435" s="1" t="s">
        <v>41</v>
      </c>
      <c r="H19435" s="1" t="s">
        <v>49</v>
      </c>
      <c r="I19435" s="1" t="s">
        <v>44</v>
      </c>
      <c r="J19435" s="1" t="s">
        <v>40</v>
      </c>
      <c r="K19435">
        <v>574.64</v>
      </c>
      <c r="L19435">
        <v>459.71</v>
      </c>
      <c r="M19435">
        <v>114.93</v>
      </c>
      <c r="N19435" s="85">
        <v>40784</v>
      </c>
      <c r="O19435">
        <v>23</v>
      </c>
      <c r="P19435" t="s">
        <v>79</v>
      </c>
      <c r="Q19435" t="s">
        <v>84</v>
      </c>
      <c r="R19435" t="s">
        <v>93</v>
      </c>
      <c r="S19435">
        <v>97</v>
      </c>
      <c r="T19435" t="s">
        <v>74</v>
      </c>
      <c r="U19435">
        <v>152</v>
      </c>
    </row>
    <row r="19436" spans="1:21" x14ac:dyDescent="0.2">
      <c r="A19436">
        <v>1189</v>
      </c>
      <c r="B19436">
        <v>5</v>
      </c>
      <c r="C19436">
        <v>1411</v>
      </c>
      <c r="D19436" s="107">
        <v>42969</v>
      </c>
      <c r="E19436" t="b">
        <v>0</v>
      </c>
      <c r="F19436" s="1" t="s">
        <v>37</v>
      </c>
      <c r="G19436" s="1" t="s">
        <v>41</v>
      </c>
      <c r="H19436" s="1" t="s">
        <v>49</v>
      </c>
      <c r="I19436" s="1" t="s">
        <v>44</v>
      </c>
      <c r="J19436" s="1" t="s">
        <v>40</v>
      </c>
      <c r="K19436">
        <v>574.64</v>
      </c>
      <c r="L19436">
        <v>459.71</v>
      </c>
      <c r="M19436">
        <v>114.93</v>
      </c>
      <c r="N19436" s="85">
        <v>40784</v>
      </c>
      <c r="O19436">
        <v>28</v>
      </c>
      <c r="P19436" t="s">
        <v>79</v>
      </c>
      <c r="Q19436" t="s">
        <v>96</v>
      </c>
      <c r="R19436" t="s">
        <v>81</v>
      </c>
      <c r="S19436">
        <v>24</v>
      </c>
      <c r="T19436" t="s">
        <v>100</v>
      </c>
      <c r="U19436">
        <v>130</v>
      </c>
    </row>
    <row r="19437" spans="1:21" x14ac:dyDescent="0.2">
      <c r="A19437">
        <v>8408</v>
      </c>
      <c r="B19437">
        <v>5</v>
      </c>
      <c r="C19437">
        <v>1176</v>
      </c>
      <c r="D19437" s="107">
        <v>42951</v>
      </c>
      <c r="E19437" t="b">
        <v>0</v>
      </c>
      <c r="F19437" s="1" t="s">
        <v>37</v>
      </c>
      <c r="G19437" s="1" t="s">
        <v>41</v>
      </c>
      <c r="H19437" s="1" t="s">
        <v>49</v>
      </c>
      <c r="I19437" s="1" t="s">
        <v>44</v>
      </c>
      <c r="J19437" s="1" t="s">
        <v>40</v>
      </c>
      <c r="K19437">
        <v>574.64</v>
      </c>
      <c r="L19437">
        <v>459.71</v>
      </c>
      <c r="M19437">
        <v>114.93</v>
      </c>
      <c r="N19437" s="85">
        <v>40784</v>
      </c>
      <c r="O19437">
        <v>47</v>
      </c>
      <c r="P19437" t="s">
        <v>104</v>
      </c>
      <c r="Q19437" t="s">
        <v>96</v>
      </c>
      <c r="R19437" t="s">
        <v>81</v>
      </c>
      <c r="S19437">
        <v>7</v>
      </c>
      <c r="T19437" t="s">
        <v>100</v>
      </c>
      <c r="U19437">
        <v>148</v>
      </c>
    </row>
    <row r="19438" spans="1:21" x14ac:dyDescent="0.2">
      <c r="A19438">
        <v>4172</v>
      </c>
      <c r="B19438">
        <v>5</v>
      </c>
      <c r="C19438">
        <v>832</v>
      </c>
      <c r="D19438" s="107">
        <v>42795</v>
      </c>
      <c r="E19438" t="b">
        <v>1</v>
      </c>
      <c r="F19438" s="1" t="s">
        <v>37</v>
      </c>
      <c r="G19438" s="1" t="s">
        <v>41</v>
      </c>
      <c r="H19438" s="1" t="s">
        <v>49</v>
      </c>
      <c r="I19438" s="1" t="s">
        <v>44</v>
      </c>
      <c r="J19438" s="1" t="s">
        <v>40</v>
      </c>
      <c r="K19438">
        <v>574.64</v>
      </c>
      <c r="L19438">
        <v>459.71</v>
      </c>
      <c r="M19438">
        <v>114.93</v>
      </c>
      <c r="N19438" s="85">
        <v>40784</v>
      </c>
      <c r="O19438">
        <v>45</v>
      </c>
      <c r="P19438" t="s">
        <v>79</v>
      </c>
      <c r="Q19438" t="s">
        <v>84</v>
      </c>
      <c r="R19438" t="s">
        <v>93</v>
      </c>
      <c r="S19438">
        <v>30</v>
      </c>
      <c r="T19438" t="s">
        <v>74</v>
      </c>
      <c r="U19438">
        <v>304</v>
      </c>
    </row>
    <row r="19439" spans="1:21" x14ac:dyDescent="0.2">
      <c r="A19439">
        <v>11962</v>
      </c>
      <c r="B19439">
        <v>5</v>
      </c>
      <c r="C19439">
        <v>1388</v>
      </c>
      <c r="D19439" s="107">
        <v>43080</v>
      </c>
      <c r="E19439" t="b">
        <v>0</v>
      </c>
      <c r="F19439" s="1" t="s">
        <v>37</v>
      </c>
      <c r="G19439" s="1" t="s">
        <v>41</v>
      </c>
      <c r="H19439" s="1" t="s">
        <v>49</v>
      </c>
      <c r="I19439" s="1" t="s">
        <v>44</v>
      </c>
      <c r="J19439" s="1" t="s">
        <v>40</v>
      </c>
      <c r="K19439">
        <v>574.64</v>
      </c>
      <c r="L19439">
        <v>459.71</v>
      </c>
      <c r="M19439">
        <v>114.93</v>
      </c>
      <c r="N19439" s="85">
        <v>40784</v>
      </c>
      <c r="O19439">
        <v>50</v>
      </c>
      <c r="P19439" t="s">
        <v>79</v>
      </c>
      <c r="Q19439" t="s">
        <v>107</v>
      </c>
      <c r="R19439" t="s">
        <v>93</v>
      </c>
      <c r="S19439">
        <v>86</v>
      </c>
      <c r="T19439" t="s">
        <v>74</v>
      </c>
      <c r="U19439">
        <v>19</v>
      </c>
    </row>
    <row r="19440" spans="1:21" x14ac:dyDescent="0.2">
      <c r="A19440">
        <v>7055</v>
      </c>
      <c r="B19440">
        <v>5</v>
      </c>
      <c r="C19440">
        <v>2915</v>
      </c>
      <c r="D19440" s="107">
        <v>42790</v>
      </c>
      <c r="E19440" t="b">
        <v>0</v>
      </c>
      <c r="F19440" s="1" t="s">
        <v>37</v>
      </c>
      <c r="G19440" s="1" t="s">
        <v>41</v>
      </c>
      <c r="H19440" s="1" t="s">
        <v>49</v>
      </c>
      <c r="I19440" s="1" t="s">
        <v>44</v>
      </c>
      <c r="J19440" s="1" t="s">
        <v>40</v>
      </c>
      <c r="K19440">
        <v>574.64</v>
      </c>
      <c r="L19440">
        <v>459.71</v>
      </c>
      <c r="M19440">
        <v>114.93</v>
      </c>
      <c r="N19440" s="85">
        <v>40784</v>
      </c>
      <c r="O19440">
        <v>47</v>
      </c>
      <c r="P19440" t="s">
        <v>79</v>
      </c>
      <c r="Q19440" t="s">
        <v>84</v>
      </c>
      <c r="R19440" t="s">
        <v>93</v>
      </c>
      <c r="S19440">
        <v>32</v>
      </c>
      <c r="T19440" t="s">
        <v>100</v>
      </c>
      <c r="U19440">
        <v>309</v>
      </c>
    </row>
    <row r="19441" spans="1:21" x14ac:dyDescent="0.2">
      <c r="A19441">
        <v>8273</v>
      </c>
      <c r="B19441">
        <v>5</v>
      </c>
      <c r="C19441">
        <v>3047</v>
      </c>
      <c r="D19441" s="107">
        <v>42744</v>
      </c>
      <c r="E19441" t="b">
        <v>1</v>
      </c>
      <c r="F19441" s="1" t="s">
        <v>37</v>
      </c>
      <c r="G19441" s="1" t="s">
        <v>41</v>
      </c>
      <c r="H19441" s="1" t="s">
        <v>49</v>
      </c>
      <c r="I19441" s="1" t="s">
        <v>44</v>
      </c>
      <c r="J19441" s="1" t="s">
        <v>40</v>
      </c>
      <c r="K19441">
        <v>574.64</v>
      </c>
      <c r="L19441">
        <v>459.71</v>
      </c>
      <c r="M19441">
        <v>114.93</v>
      </c>
      <c r="N19441" s="85">
        <v>40784</v>
      </c>
      <c r="O19441">
        <v>61</v>
      </c>
      <c r="P19441" t="s">
        <v>79</v>
      </c>
      <c r="Q19441" t="s">
        <v>96</v>
      </c>
      <c r="R19441" t="s">
        <v>81</v>
      </c>
      <c r="S19441">
        <v>20</v>
      </c>
      <c r="T19441" t="s">
        <v>74</v>
      </c>
      <c r="U19441">
        <v>355</v>
      </c>
    </row>
    <row r="19442" spans="1:21" x14ac:dyDescent="0.2">
      <c r="A19442">
        <v>9875</v>
      </c>
      <c r="B19442">
        <v>5</v>
      </c>
      <c r="C19442">
        <v>3063</v>
      </c>
      <c r="D19442" s="107">
        <v>43007</v>
      </c>
      <c r="E19442" t="b">
        <v>1</v>
      </c>
      <c r="F19442" s="1" t="s">
        <v>37</v>
      </c>
      <c r="G19442" s="1" t="s">
        <v>41</v>
      </c>
      <c r="H19442" s="1" t="s">
        <v>49</v>
      </c>
      <c r="I19442" s="1" t="s">
        <v>44</v>
      </c>
      <c r="J19442" s="1" t="s">
        <v>40</v>
      </c>
      <c r="K19442">
        <v>574.64</v>
      </c>
      <c r="L19442">
        <v>459.71</v>
      </c>
      <c r="M19442">
        <v>114.93</v>
      </c>
      <c r="N19442" s="85">
        <v>40784</v>
      </c>
      <c r="O19442">
        <v>23</v>
      </c>
      <c r="P19442" t="s">
        <v>104</v>
      </c>
      <c r="Q19442" t="s">
        <v>84</v>
      </c>
      <c r="R19442" t="s">
        <v>93</v>
      </c>
      <c r="S19442">
        <v>74</v>
      </c>
      <c r="T19442" t="s">
        <v>74</v>
      </c>
      <c r="U19442">
        <v>92</v>
      </c>
    </row>
    <row r="19443" spans="1:21" x14ac:dyDescent="0.2">
      <c r="A19443">
        <v>10715</v>
      </c>
      <c r="B19443">
        <v>5</v>
      </c>
      <c r="C19443">
        <v>1385</v>
      </c>
      <c r="D19443" s="107">
        <v>42957</v>
      </c>
      <c r="E19443" t="b">
        <v>1</v>
      </c>
      <c r="F19443" s="1" t="s">
        <v>37</v>
      </c>
      <c r="G19443" s="1" t="s">
        <v>41</v>
      </c>
      <c r="H19443" s="1" t="s">
        <v>49</v>
      </c>
      <c r="I19443" s="1" t="s">
        <v>44</v>
      </c>
      <c r="J19443" s="1" t="s">
        <v>40</v>
      </c>
      <c r="K19443">
        <v>574.64</v>
      </c>
      <c r="L19443">
        <v>459.71</v>
      </c>
      <c r="M19443">
        <v>114.93</v>
      </c>
      <c r="N19443" s="85">
        <v>40784</v>
      </c>
      <c r="O19443">
        <v>65</v>
      </c>
      <c r="P19443" t="s">
        <v>79</v>
      </c>
      <c r="Q19443" t="s">
        <v>107</v>
      </c>
      <c r="R19443" t="s">
        <v>93</v>
      </c>
      <c r="S19443">
        <v>39</v>
      </c>
      <c r="T19443" t="s">
        <v>100</v>
      </c>
      <c r="U19443">
        <v>14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CD46F-E0EC-4221-8989-34FCE1E1096F}">
  <sheetPr>
    <tabColor rgb="FF92D050"/>
  </sheetPr>
  <dimension ref="A3:D57"/>
  <sheetViews>
    <sheetView workbookViewId="0">
      <selection activeCell="A3" sqref="A3:D57"/>
    </sheetView>
  </sheetViews>
  <sheetFormatPr defaultRowHeight="12.75" x14ac:dyDescent="0.2"/>
  <cols>
    <col min="1" max="1" width="12.85546875" bestFit="1" customWidth="1"/>
    <col min="2" max="2" width="15.85546875" bestFit="1" customWidth="1"/>
    <col min="3" max="3" width="13.85546875" bestFit="1" customWidth="1"/>
    <col min="4" max="4" width="14.28515625" bestFit="1" customWidth="1"/>
    <col min="5" max="5" width="9" bestFit="1" customWidth="1"/>
    <col min="6" max="6" width="12" bestFit="1" customWidth="1"/>
  </cols>
  <sheetData>
    <row r="3" spans="1:4" x14ac:dyDescent="0.2">
      <c r="A3" s="66" t="s">
        <v>15067</v>
      </c>
      <c r="B3" s="66" t="s">
        <v>15077</v>
      </c>
      <c r="C3" s="64"/>
      <c r="D3" s="65"/>
    </row>
    <row r="4" spans="1:4" x14ac:dyDescent="0.2">
      <c r="A4" s="66" t="s">
        <v>15063</v>
      </c>
      <c r="B4" s="63" t="s">
        <v>104</v>
      </c>
      <c r="C4" s="81" t="s">
        <v>131</v>
      </c>
      <c r="D4" s="74" t="s">
        <v>79</v>
      </c>
    </row>
    <row r="5" spans="1:4" x14ac:dyDescent="0.2">
      <c r="A5" s="68">
        <v>21</v>
      </c>
      <c r="B5" s="88">
        <v>17962.459999999995</v>
      </c>
      <c r="C5" s="82">
        <v>22356.53</v>
      </c>
      <c r="D5" s="76">
        <v>51346.200000000004</v>
      </c>
    </row>
    <row r="6" spans="1:4" x14ac:dyDescent="0.2">
      <c r="A6" s="70">
        <v>22</v>
      </c>
      <c r="B6" s="89">
        <v>34565.649999999987</v>
      </c>
      <c r="C6" s="83">
        <v>23735.689999999995</v>
      </c>
      <c r="D6" s="78">
        <v>48777.159999999982</v>
      </c>
    </row>
    <row r="7" spans="1:4" x14ac:dyDescent="0.2">
      <c r="A7" s="70">
        <v>23</v>
      </c>
      <c r="B7" s="89">
        <v>44065.05999999999</v>
      </c>
      <c r="C7" s="83">
        <v>36637.540000000008</v>
      </c>
      <c r="D7" s="78">
        <v>81111.63999999997</v>
      </c>
    </row>
    <row r="8" spans="1:4" x14ac:dyDescent="0.2">
      <c r="A8" s="70">
        <v>24</v>
      </c>
      <c r="B8" s="89">
        <v>41620.779999999984</v>
      </c>
      <c r="C8" s="83">
        <v>55619.939999999981</v>
      </c>
      <c r="D8" s="78">
        <v>101754.90999999995</v>
      </c>
    </row>
    <row r="9" spans="1:4" x14ac:dyDescent="0.2">
      <c r="A9" s="70">
        <v>25</v>
      </c>
      <c r="B9" s="89">
        <v>27964.350000000002</v>
      </c>
      <c r="C9" s="83">
        <v>43208.44</v>
      </c>
      <c r="D9" s="78">
        <v>114519.56999999999</v>
      </c>
    </row>
    <row r="10" spans="1:4" x14ac:dyDescent="0.2">
      <c r="A10" s="70">
        <v>26</v>
      </c>
      <c r="B10" s="89">
        <v>72227.319999999978</v>
      </c>
      <c r="C10" s="83">
        <v>33461.559999999983</v>
      </c>
      <c r="D10" s="78">
        <v>113020.07999999997</v>
      </c>
    </row>
    <row r="11" spans="1:4" x14ac:dyDescent="0.2">
      <c r="A11" s="70">
        <v>27</v>
      </c>
      <c r="B11" s="89">
        <v>71575.129999999932</v>
      </c>
      <c r="C11" s="83">
        <v>47111.619999999974</v>
      </c>
      <c r="D11" s="78">
        <v>111096.2800000001</v>
      </c>
    </row>
    <row r="12" spans="1:4" x14ac:dyDescent="0.2">
      <c r="A12" s="70">
        <v>28</v>
      </c>
      <c r="B12" s="89">
        <v>96015.78999999995</v>
      </c>
      <c r="C12" s="83">
        <v>43912.2</v>
      </c>
      <c r="D12" s="78">
        <v>102091.78000000006</v>
      </c>
    </row>
    <row r="13" spans="1:4" x14ac:dyDescent="0.2">
      <c r="A13" s="70">
        <v>29</v>
      </c>
      <c r="B13" s="89">
        <v>19377.489999999994</v>
      </c>
      <c r="C13" s="83">
        <v>45168.779999999984</v>
      </c>
      <c r="D13" s="78">
        <v>72703.519999999975</v>
      </c>
    </row>
    <row r="14" spans="1:4" x14ac:dyDescent="0.2">
      <c r="A14" s="70">
        <v>30</v>
      </c>
      <c r="B14" s="89">
        <v>51949.449999999961</v>
      </c>
      <c r="C14" s="83">
        <v>66161.339999999967</v>
      </c>
      <c r="D14" s="78">
        <v>81964.300000000076</v>
      </c>
    </row>
    <row r="15" spans="1:4" x14ac:dyDescent="0.2">
      <c r="A15" s="70">
        <v>31</v>
      </c>
      <c r="B15" s="89">
        <v>33610.110000000008</v>
      </c>
      <c r="C15" s="83">
        <v>15390.63</v>
      </c>
      <c r="D15" s="78">
        <v>65174.2</v>
      </c>
    </row>
    <row r="16" spans="1:4" x14ac:dyDescent="0.2">
      <c r="A16" s="70">
        <v>32</v>
      </c>
      <c r="B16" s="89">
        <v>26566.389999999992</v>
      </c>
      <c r="C16" s="83">
        <v>18578.979999999996</v>
      </c>
      <c r="D16" s="78">
        <v>52947.319999999992</v>
      </c>
    </row>
    <row r="17" spans="1:4" x14ac:dyDescent="0.2">
      <c r="A17" s="70">
        <v>33</v>
      </c>
      <c r="B17" s="89">
        <v>55641.8</v>
      </c>
      <c r="C17" s="83">
        <v>73489.479999999938</v>
      </c>
      <c r="D17" s="78">
        <v>109618.19000000009</v>
      </c>
    </row>
    <row r="18" spans="1:4" x14ac:dyDescent="0.2">
      <c r="A18" s="70">
        <v>34</v>
      </c>
      <c r="B18" s="89">
        <v>23569.849999999995</v>
      </c>
      <c r="C18" s="83">
        <v>78301.079999999958</v>
      </c>
      <c r="D18" s="78">
        <v>115249.50000000001</v>
      </c>
    </row>
    <row r="19" spans="1:4" x14ac:dyDescent="0.2">
      <c r="A19" s="70">
        <v>35</v>
      </c>
      <c r="B19" s="89">
        <v>29076.499999999993</v>
      </c>
      <c r="C19" s="83">
        <v>48445.369999999974</v>
      </c>
      <c r="D19" s="78">
        <v>111657.74000000002</v>
      </c>
    </row>
    <row r="20" spans="1:4" x14ac:dyDescent="0.2">
      <c r="A20" s="70">
        <v>36</v>
      </c>
      <c r="B20" s="89">
        <v>72764.239999999976</v>
      </c>
      <c r="C20" s="83">
        <v>57713.859999999979</v>
      </c>
      <c r="D20" s="78">
        <v>127581.81999999998</v>
      </c>
    </row>
    <row r="21" spans="1:4" x14ac:dyDescent="0.2">
      <c r="A21" s="70">
        <v>37</v>
      </c>
      <c r="B21" s="89">
        <v>73233.219999999972</v>
      </c>
      <c r="C21" s="83">
        <v>75298.339999999953</v>
      </c>
      <c r="D21" s="78">
        <v>92735.14999999998</v>
      </c>
    </row>
    <row r="22" spans="1:4" x14ac:dyDescent="0.2">
      <c r="A22" s="70">
        <v>38</v>
      </c>
      <c r="B22" s="89">
        <v>54762.209999999992</v>
      </c>
      <c r="C22" s="83">
        <v>29573.669999999995</v>
      </c>
      <c r="D22" s="78">
        <v>86282.960000000036</v>
      </c>
    </row>
    <row r="23" spans="1:4" x14ac:dyDescent="0.2">
      <c r="A23" s="70">
        <v>39</v>
      </c>
      <c r="B23" s="89">
        <v>9285.4100000000017</v>
      </c>
      <c r="C23" s="83">
        <v>23919.07</v>
      </c>
      <c r="D23" s="78">
        <v>40887.889999999985</v>
      </c>
    </row>
    <row r="24" spans="1:4" x14ac:dyDescent="0.2">
      <c r="A24" s="70">
        <v>40</v>
      </c>
      <c r="B24" s="89">
        <v>41554.950000000004</v>
      </c>
      <c r="C24" s="83">
        <v>32470.109999999997</v>
      </c>
      <c r="D24" s="78">
        <v>52319.639999999956</v>
      </c>
    </row>
    <row r="25" spans="1:4" x14ac:dyDescent="0.2">
      <c r="A25" s="70">
        <v>41</v>
      </c>
      <c r="B25" s="89">
        <v>50092.73</v>
      </c>
      <c r="C25" s="83">
        <v>34951.469999999994</v>
      </c>
      <c r="D25" s="78">
        <v>108496.56000000001</v>
      </c>
    </row>
    <row r="26" spans="1:4" x14ac:dyDescent="0.2">
      <c r="A26" s="70">
        <v>42</v>
      </c>
      <c r="B26" s="89">
        <v>74588.979999999938</v>
      </c>
      <c r="C26" s="83">
        <v>83434.709999999963</v>
      </c>
      <c r="D26" s="78">
        <v>184410.51999999984</v>
      </c>
    </row>
    <row r="27" spans="1:4" x14ac:dyDescent="0.2">
      <c r="A27" s="70">
        <v>43</v>
      </c>
      <c r="B27" s="89">
        <v>66959.659999999989</v>
      </c>
      <c r="C27" s="83">
        <v>68098.809999999983</v>
      </c>
      <c r="D27" s="78">
        <v>181809.73999999987</v>
      </c>
    </row>
    <row r="28" spans="1:4" x14ac:dyDescent="0.2">
      <c r="A28" s="70">
        <v>44</v>
      </c>
      <c r="B28" s="89">
        <v>106510.91000000006</v>
      </c>
      <c r="C28" s="83">
        <v>116180.61000000003</v>
      </c>
      <c r="D28" s="78">
        <v>255647.73999999985</v>
      </c>
    </row>
    <row r="29" spans="1:4" x14ac:dyDescent="0.2">
      <c r="A29" s="70">
        <v>45</v>
      </c>
      <c r="B29" s="89">
        <v>119934.50000000003</v>
      </c>
      <c r="C29" s="83">
        <v>157144.63000000003</v>
      </c>
      <c r="D29" s="78">
        <v>313192.33999999944</v>
      </c>
    </row>
    <row r="30" spans="1:4" x14ac:dyDescent="0.2">
      <c r="A30" s="70">
        <v>46</v>
      </c>
      <c r="B30" s="89">
        <v>128480.93000000007</v>
      </c>
      <c r="C30" s="83">
        <v>133445.68000000011</v>
      </c>
      <c r="D30" s="78">
        <v>212663.00999999978</v>
      </c>
    </row>
    <row r="31" spans="1:4" x14ac:dyDescent="0.2">
      <c r="A31" s="70">
        <v>47</v>
      </c>
      <c r="B31" s="89">
        <v>84055.109999999986</v>
      </c>
      <c r="C31" s="83">
        <v>70280.25999999998</v>
      </c>
      <c r="D31" s="78">
        <v>158548.46000000008</v>
      </c>
    </row>
    <row r="32" spans="1:4" x14ac:dyDescent="0.2">
      <c r="A32" s="70">
        <v>48</v>
      </c>
      <c r="B32" s="89">
        <v>78538.449999999968</v>
      </c>
      <c r="C32" s="83">
        <v>99918.160000000018</v>
      </c>
      <c r="D32" s="78">
        <v>177674.49999999997</v>
      </c>
    </row>
    <row r="33" spans="1:4" x14ac:dyDescent="0.2">
      <c r="A33" s="70">
        <v>49</v>
      </c>
      <c r="B33" s="89">
        <v>74879.400000000009</v>
      </c>
      <c r="C33" s="83">
        <v>120309.90000000004</v>
      </c>
      <c r="D33" s="78">
        <v>172919.10999999993</v>
      </c>
    </row>
    <row r="34" spans="1:4" x14ac:dyDescent="0.2">
      <c r="A34" s="70">
        <v>50</v>
      </c>
      <c r="B34" s="89">
        <v>45163.67000000002</v>
      </c>
      <c r="C34" s="83">
        <v>25129.950000000004</v>
      </c>
      <c r="D34" s="78">
        <v>82052.849999999977</v>
      </c>
    </row>
    <row r="35" spans="1:4" x14ac:dyDescent="0.2">
      <c r="A35" s="70">
        <v>51</v>
      </c>
      <c r="B35" s="89">
        <v>60333.43</v>
      </c>
      <c r="C35" s="83">
        <v>57300.78</v>
      </c>
      <c r="D35" s="78">
        <v>92512.160000000105</v>
      </c>
    </row>
    <row r="36" spans="1:4" x14ac:dyDescent="0.2">
      <c r="A36" s="70">
        <v>52</v>
      </c>
      <c r="B36" s="89">
        <v>23890.219999999998</v>
      </c>
      <c r="C36" s="83">
        <v>44207.369999999952</v>
      </c>
      <c r="D36" s="78">
        <v>83318.880000000019</v>
      </c>
    </row>
    <row r="37" spans="1:4" x14ac:dyDescent="0.2">
      <c r="A37" s="70">
        <v>53</v>
      </c>
      <c r="B37" s="89">
        <v>29398.31</v>
      </c>
      <c r="C37" s="83">
        <v>71343.249999999956</v>
      </c>
      <c r="D37" s="78">
        <v>98017.320000000036</v>
      </c>
    </row>
    <row r="38" spans="1:4" x14ac:dyDescent="0.2">
      <c r="A38" s="70">
        <v>54</v>
      </c>
      <c r="B38" s="89">
        <v>47411.75</v>
      </c>
      <c r="C38" s="83">
        <v>36890.409999999996</v>
      </c>
      <c r="D38" s="78">
        <v>104489.22</v>
      </c>
    </row>
    <row r="39" spans="1:4" x14ac:dyDescent="0.2">
      <c r="A39" s="70">
        <v>55</v>
      </c>
      <c r="B39" s="89">
        <v>77701.489999999976</v>
      </c>
      <c r="C39" s="83">
        <v>56190.999999999978</v>
      </c>
      <c r="D39" s="78">
        <v>60765.99</v>
      </c>
    </row>
    <row r="40" spans="1:4" x14ac:dyDescent="0.2">
      <c r="A40" s="70">
        <v>56</v>
      </c>
      <c r="B40" s="89">
        <v>40965.83</v>
      </c>
      <c r="C40" s="83">
        <v>48470.59</v>
      </c>
      <c r="D40" s="78">
        <v>98975.460000000021</v>
      </c>
    </row>
    <row r="41" spans="1:4" x14ac:dyDescent="0.2">
      <c r="A41" s="70">
        <v>57</v>
      </c>
      <c r="B41" s="89">
        <v>58869.619999999988</v>
      </c>
      <c r="C41" s="83">
        <v>60857.03</v>
      </c>
      <c r="D41" s="78">
        <v>85633.560000000027</v>
      </c>
    </row>
    <row r="42" spans="1:4" x14ac:dyDescent="0.2">
      <c r="A42" s="70">
        <v>58</v>
      </c>
      <c r="B42" s="89">
        <v>48241.599999999999</v>
      </c>
      <c r="C42" s="83">
        <v>64112.920000000006</v>
      </c>
      <c r="D42" s="78">
        <v>112775.04000000002</v>
      </c>
    </row>
    <row r="43" spans="1:4" x14ac:dyDescent="0.2">
      <c r="A43" s="70">
        <v>59</v>
      </c>
      <c r="B43" s="89">
        <v>42771.649999999987</v>
      </c>
      <c r="C43" s="83">
        <v>34989.26999999999</v>
      </c>
      <c r="D43" s="78">
        <v>84339.83</v>
      </c>
    </row>
    <row r="44" spans="1:4" x14ac:dyDescent="0.2">
      <c r="A44" s="70">
        <v>60</v>
      </c>
      <c r="B44" s="89">
        <v>50978.869999999995</v>
      </c>
      <c r="C44" s="83">
        <v>33066.939999999988</v>
      </c>
      <c r="D44" s="78">
        <v>77691.210000000065</v>
      </c>
    </row>
    <row r="45" spans="1:4" x14ac:dyDescent="0.2">
      <c r="A45" s="70">
        <v>61</v>
      </c>
      <c r="B45" s="89">
        <v>27929.15</v>
      </c>
      <c r="C45" s="83">
        <v>43068.810000000005</v>
      </c>
      <c r="D45" s="78">
        <v>97270.140000000029</v>
      </c>
    </row>
    <row r="46" spans="1:4" x14ac:dyDescent="0.2">
      <c r="A46" s="70">
        <v>62</v>
      </c>
      <c r="B46" s="89">
        <v>38318.269999999982</v>
      </c>
      <c r="C46" s="83">
        <v>27073.530000000002</v>
      </c>
      <c r="D46" s="78">
        <v>76764.770000000019</v>
      </c>
    </row>
    <row r="47" spans="1:4" x14ac:dyDescent="0.2">
      <c r="A47" s="70">
        <v>63</v>
      </c>
      <c r="B47" s="89">
        <v>58679.689999999988</v>
      </c>
      <c r="C47" s="83">
        <v>73392.84</v>
      </c>
      <c r="D47" s="78">
        <v>118091.62000000016</v>
      </c>
    </row>
    <row r="48" spans="1:4" x14ac:dyDescent="0.2">
      <c r="A48" s="70">
        <v>64</v>
      </c>
      <c r="B48" s="89">
        <v>31691.719999999998</v>
      </c>
      <c r="C48" s="83">
        <v>52200.930000000015</v>
      </c>
      <c r="D48" s="78">
        <v>85796.30000000009</v>
      </c>
    </row>
    <row r="49" spans="1:4" x14ac:dyDescent="0.2">
      <c r="A49" s="70">
        <v>65</v>
      </c>
      <c r="B49" s="89">
        <v>50984.130000000019</v>
      </c>
      <c r="C49" s="83">
        <v>38031.33</v>
      </c>
      <c r="D49" s="78">
        <v>84358.180000000051</v>
      </c>
    </row>
    <row r="50" spans="1:4" x14ac:dyDescent="0.2">
      <c r="A50" s="70">
        <v>66</v>
      </c>
      <c r="B50" s="89">
        <v>39075.339999999989</v>
      </c>
      <c r="C50" s="83">
        <v>40911.489999999983</v>
      </c>
      <c r="D50" s="78">
        <v>100916.87000000001</v>
      </c>
    </row>
    <row r="51" spans="1:4" x14ac:dyDescent="0.2">
      <c r="A51" s="70">
        <v>67</v>
      </c>
      <c r="B51" s="89">
        <v>46887.600000000006</v>
      </c>
      <c r="C51" s="83">
        <v>32850.699999999997</v>
      </c>
      <c r="D51" s="78">
        <v>52085.61</v>
      </c>
    </row>
    <row r="52" spans="1:4" x14ac:dyDescent="0.2">
      <c r="A52" s="70">
        <v>68</v>
      </c>
      <c r="B52" s="89">
        <v>23359.659999999993</v>
      </c>
      <c r="C52" s="83">
        <v>49204.530000000006</v>
      </c>
      <c r="D52" s="78">
        <v>72964.849999999977</v>
      </c>
    </row>
    <row r="53" spans="1:4" x14ac:dyDescent="0.2">
      <c r="A53" s="70">
        <v>69</v>
      </c>
      <c r="B53" s="89">
        <v>21371.109999999997</v>
      </c>
      <c r="C53" s="83">
        <v>21561.94</v>
      </c>
      <c r="D53" s="78">
        <v>57504.669999999962</v>
      </c>
    </row>
    <row r="54" spans="1:4" x14ac:dyDescent="0.2">
      <c r="A54" s="70">
        <v>79</v>
      </c>
      <c r="B54" s="89">
        <v>2596.1699999999996</v>
      </c>
      <c r="C54" s="83">
        <v>4523.2299999999996</v>
      </c>
      <c r="D54" s="78"/>
    </row>
    <row r="55" spans="1:4" x14ac:dyDescent="0.2">
      <c r="A55" s="70">
        <v>82</v>
      </c>
      <c r="B55" s="89"/>
      <c r="C55" s="83"/>
      <c r="D55" s="78">
        <v>1731.8400000000001</v>
      </c>
    </row>
    <row r="56" spans="1:4" x14ac:dyDescent="0.2">
      <c r="A56" s="70">
        <v>87</v>
      </c>
      <c r="B56" s="89"/>
      <c r="C56" s="83"/>
      <c r="D56" s="78">
        <v>1245.27</v>
      </c>
    </row>
    <row r="57" spans="1:4" x14ac:dyDescent="0.2">
      <c r="A57" s="90">
        <v>91</v>
      </c>
      <c r="B57" s="91">
        <v>7212.17</v>
      </c>
      <c r="C57" s="92"/>
      <c r="D57" s="93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_ c f e c b 9 0 3 - 5 4 c 3 - 4 1 b e - 9 5 3 a - 5 9 f 6 d 6 2 1 8 1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t r a n s a c t i o n _ d a t e < / s t r i n g > < / k e y > < v a l u e > < i n t > 2 2 6 < / i n t > < / v a l u e > < / i t e m > < i t e m > < k e y > < s t r i n g > o n l i n e _ o r d e r < / s t r i n g > < / k e y > < v a l u e > < i n t > 1 1 7 < / i n t > < / v a l u e > < / i t e m > < i t e m > < k e y > < s t r i n g > o r d e r _ s t a t u s < / s t r i n g > < / k e y > < v a l u e > < i n t > 1 1 4 < / i n t > < / v a l u e > < / i t e m > < i t e m > < k e y > < s t r i n g > b r a n d < / s t r i n g > < / k e y > < v a l u e > < i n t > 7 2 < / i n t > < / v a l u e > < / i t e m > < i t e m > < k e y > < s t r i n g > p r o d u c t _ l i n e < / s t r i n g > < / k e y > < v a l u e > < i n t > 1 1 5 < / i n t > < / v a l u e > < / i t e m > < i t e m > < k e y > < s t r i n g > p r o d u c t _ c l a s s < / s t r i n g > < / k e y > < v a l u e > < i n t > 1 2 0 < / i n t > < / v a l u e > < / i t e m > < i t e m > < k e y > < s t r i n g > p r o d u c t _ s i z e < / s t r i n g > < / k e y > < v a l u e > < i n t > 1 1 5 < / i n t > < / v a l u e > < / i t e m > < i t e m > < k e y > < s t r i n g > l i s t _ p r i c e < / s t r i n g > < / k e y > < v a l u e > < i n t > 9 3 < / i n t > < / v a l u e > < / i t e m > < i t e m > < k e y > < s t r i n g > s t a n d a r d _ c o s t < / s t r i n g > < / k e y > < v a l u e > < i n t > 1 2 2 < / i n t > < / v a l u e > < / i t e m > < i t e m > < k e y > < s t r i n g > P r o f i t < / s t r i n g > < / k e y > < v a l u e > < i n t > 7 0 < / i n t > < / v a l u e > < / i t e m > < i t e m > < k e y > < s t r i n g > p r o d u c t _ f i r s t _ s o l d _ d a t e < / s t r i n g > < / k e y > < v a l u e > < i n t > 1 8 3 < / i n t > < / v a l u e > < / i t e m > < i t e m > < k e y > < s t r i n g > a g e < / s t r i n g > < / k e y > < v a l u e > < i n t > 1 6 2 < / i n t > < / v a l u e > < / i t e m > < i t e m > < k e y > < s t r i n g > w e a l t h   s e g e m e n t < / s t r i n g > < / k e y > < v a l u e > < i n t > 1 6 2 < / i n t > < / v a l u e > < / i t e m > < i t e m > < k e y > < s t r i n g > s t a t e < / s t r i n g > < / k e y > < v a l u e > < i n t > 1 6 2 < / i n t > < / v a l u e > < / i t e m > < i t e m > < k e y > < s t r i n g > o w n s   c a r < / s t r i n g > < / k e y > < v a l u e > < i n t > 1 6 2 < / i n t > < / v a l u e > < / i t e m > < i t e m > < k e y > < s t r i n g > p a s t _ 3 _ y e a r s _ b i k e _ r e l a t e d _ p u r c h a s e s < / s t r i n g > < / k e y > < v a l u e > < i n t > 2 7 1 < / i n t > < / v a l u e > < / i t e m > < i t e m > < k e y > < s t r i n g > g e n d e r < / s t r i n g > < / k e y > < v a l u e > < i n t > 1 6 2 < / i n t > < / v a l u e > < / i t e m > < i t e m > < k e y > < s t r i n g > d a y s   p a s e d < / s t r i n g > < / k e y > < v a l u e > < i n t > 1 6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p r o d u c t _ f i r s t _ s o l d _ d a t e < / s t r i n g > < / k e y > < v a l u e > < i n t > 1 3 < / i n t > < / v a l u e > < / i t e m > < i t e m > < k e y > < s t r i n g > a g e < / s t r i n g > < / k e y > < v a l u e > < i n t > 1 4 < / i n t > < / v a l u e > < / i t e m > < i t e m > < k e y > < s t r i n g > w e a l t h   s e g e m e n t < / s t r i n g > < / k e y > < v a l u e > < i n t > 1 5 < / i n t > < / v a l u e > < / i t e m > < i t e m > < k e y > < s t r i n g > s t a t e < / s t r i n g > < / k e y > < v a l u e > < i n t > 1 6 < / i n t > < / v a l u e > < / i t e m > < i t e m > < k e y > < s t r i n g > o w n s   c a r < / s t r i n g > < / k e y > < v a l u e > < i n t > 1 7 < / i n t > < / v a l u e > < / i t e m > < i t e m > < k e y > < s t r i n g > p a s t _ 3 _ y e a r s _ b i k e _ r e l a t e d _ p u r c h a s e s < / s t r i n g > < / k e y > < v a l u e > < i n t > 1 8 < / i n t > < / v a l u e > < / i t e m > < i t e m > < k e y > < s t r i n g > g e n d e r < / s t r i n g > < / k e y > < v a l u e > < i n t > 1 9 < / i n t > < / v a l u e > < / i t e m > < i t e m > < k e y > < s t r i n g > d a y s   p a s e d < / s t r i n g > < / k e y > < v a l u e > < i n t > 2 0 < / i n t > < / v a l u e > < / i t e m > < / C o l u m n D i s p l a y I n d e x > < C o l u m n F r o z e n   / > < C o l u m n C h e c k e d   / > < C o l u m n F i l t e r > < i t e m > < k e y > < s t r i n g > a g e < / s t r i n g > < / k e y > < v a l u e > < F i l t e r E x p r e s s i o n   x s i : n i l = " t r u e "   / > < / v a l u e > < / i t e m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a g e < / s t r i n g > < / k e y > < v a l u e > < S e l e c t i o n F i l t e r > < S e l e c t i o n T y p e > D e s e l e c t < / S e l e c t i o n T y p e > < I t e m s > < a n y T y p e   x s i : n i l = " t r u e "   / > < / I t e m s > < / S e l e c t i o n F i l t e r > < / v a l u e > < / i t e m > < i t e m > < k e y > < s t r i n g > s t a t e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a g e < / s t r i n g > < / k e y > < v a l u e > < C o m m a n d P a r a m e t e r s   / > < / v a l u e > < / i t e m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a d d r e s s _ 1 b a a 8 4 d 2 - 0 d 0 2 - 4 9 e 8 - 9 5 0 f - b 0 6 b e 9 2 7 8 a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a d d r e s s < / s t r i n g > < / k e y > < v a l u e > < i n t > 8 4 < / i n t > < / v a l u e > < / i t e m > < i t e m > < k e y > < s t r i n g > p o s t c o d e < / s t r i n g > < / k e y > < v a l u e > < i n t > 9 3 < / i n t > < / v a l u e > < / i t e m > < i t e m > < k e y > < s t r i n g > s t a t e < / s t r i n g > < / k e y > < v a l u e > < i n t > 6 7 < / i n t > < / v a l u e > < / i t e m > < i t e m > < k e y > < s t r i n g > c o u n t r y < / s t r i n g > < / k e y > < v a l u e > < i n t > 8 3 < / i n t > < / v a l u e > < / i t e m > < i t e m > < k e y > < s t r i n g > p r o p e r t y _ v a l u a t i o n < / s t r i n g > < / k e y > < v a l u e > < i n t > 1 5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f e c b 9 0 3 - 5 4 c 3 - 4 1 b e - 9 5 3 a - 5 9 f 6 d 6 2 1 8 1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d e o m g r a p h i c _ b a b 0 0 b 4 3 - 2 e 7 5 - 4 5 c e - a 6 9 d - d f b c 1 7 7 4 1 0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a d d r e s s _ 1 b a a 8 4 d 2 - 0 d 0 2 - 4 9 e 8 - 9 5 0 f - b 0 6 b e 9 2 7 8 a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w c u s t o m e r s _ 6 f 9 3 7 0 c d - 6 6 2 6 - 4 f 7 4 - b 8 5 1 - a c 6 7 5 c 8 b 1 c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d e o m g r a p h i c _ b a b 0 0 b 4 3 - 2 e 7 5 - 4 5 c e - a 6 9 d - d f b c 1 7 7 4 1 0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g e n d e r < / s t r i n g > < / k e y > < v a l u e > < i n t > 8 0 < / i n t > < / v a l u e > < / i t e m > < i t e m > < k e y > < s t r i n g > p a s t _ 3 _ y e a r s _ b i k e _ r e l a t e d _ p u r c h a s e s < / s t r i n g > < / k e y > < v a l u e > < i n t > 2 7 1 < / i n t > < / v a l u e > < / i t e m > < i t e m > < k e y > < s t r i n g > D O B < / s t r i n g > < / k e y > < v a l u e > < i n t > 1 1 7 < / i n t > < / v a l u e > < / i t e m > < i t e m > < k e y > < s t r i n g > A g e < / s t r i n g > < / k e y > < v a l u e > < i n t > 6 0 < / i n t > < / v a l u e > < / i t e m > < i t e m > < k e y > < s t r i n g > j o b _ t i t l e < / s t r i n g > < / k e y > < v a l u e > < i n t > 8 8 < / i n t > < / v a l u e > < / i t e m > < i t e m > < k e y > < s t r i n g > j o b _ i n d u s t r y _ c a t e g o r y < / s t r i n g > < / k e y > < v a l u e > < i n t > 1 7 4 < / i n t > < / v a l u e > < / i t e m > < i t e m > < k e y > < s t r i n g > w e a l t h _ s e g m e n t < / s t r i n g > < / k e y > < v a l u e > < i n t > 1 4 0 < / i n t > < / v a l u e > < / i t e m > < i t e m > < k e y > < s t r i n g > d e c e a s e d _ i n d i c a t o r < / s t r i n g > < / k e y > < v a l u e > < i n t > 1 5 7 < / i n t > < / v a l u e > < / i t e m > < i t e m > < k e y > < s t r i n g > o w n s _ c a r < / s t r i n g > < / k e y > < v a l u e > < i n t > 9 4 < / i n t > < / v a l u e > < / i t e m > < i t e m > < k e y > < s t r i n g > t e n u r e < / s t r i n g > < / k e y > < v a l u e > < i n t >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A g e < / s t r i n g > < / k e y > < v a l u e > < i n t > 6 < / i n t > < / v a l u e > < / i t e m > < i t e m > < k e y > < s t r i n g > j o b _ t i t l e < / s t r i n g > < / k e y > < v a l u e > < i n t > 7 < / i n t > < / v a l u e > < / i t e m > < i t e m > < k e y > < s t r i n g > j o b _ i n d u s t r y _ c a t e g o r y < / s t r i n g > < / k e y > < v a l u e > < i n t > 8 < / i n t > < / v a l u e > < / i t e m > < i t e m > < k e y > < s t r i n g > w e a l t h _ s e g m e n t < / s t r i n g > < / k e y > < v a l u e > < i n t > 9 < / i n t > < / v a l u e > < / i t e m > < i t e m > < k e y > < s t r i n g > d e c e a s e d _ i n d i c a t o r < / s t r i n g > < / k e y > < v a l u e > < i n t > 1 0 < / i n t > < / v a l u e > < / i t e m > < i t e m > < k e y > < s t r i n g > o w n s _ c a r < / s t r i n g > < / k e y > < v a l u e > < i n t > 1 1 < / i n t > < / v a l u e > < / i t e m > < i t e m > < k e y > < s t r i n g > t e n u r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7 T 0 2 : 1 0 : 1 0 . 8 9 8 6 2 9 5 + 0 2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D a t a M a s h u p   s q m i d = " 9 3 6 9 d c 1 c - f 4 b 0 - 4 7 b d - b 6 1 3 - 0 8 1 8 8 a 4 a a a a 9 "   x m l n s = " h t t p : / / s c h e m a s . m i c r o s o f t . c o m / D a t a M a s h u p " > A A A A A L 0 I A A B Q S w M E F A A C A A g A D H g x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D H g x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x 4 M V U x S f I P w A U A A D A h A A A T A B w A R m 9 y b X V s Y X M v U 2 V j d G l v b j E u b S C i G A A o o B Q A A A A A A A A A A A A A A A A A A A A A A A A A A A D t W F F v 2 z Y Q f g / Q / y B o L z b g u J H l B A O 6 D s i c F Q i w O k O S J g + B I d A S Y 2 u R R Y O i 6 3 p G / n u P k i W R I m l J r j N s w A q k C X j S 3 f H j 3 X e f m G C f h S S 2 7 r L f z o e T k 2 S O K A 4 s R l G c o H Q 1 s T 5 a E W b v T i z 4 d 0 d W 1 M e w 8 v s 3 H 0 f 9 0 Y p S H L N H Q l + m h L x 0 u t u n M V r g j 7 b 4 v j 1 5 f R q R m M G D k 1 7 m 5 i d 7 N E f x D A L d b 5 b Y B n / 3 a B r h / j 1 / 7 Z n Q x Y h E q 0 X M j U k n i 9 n b b k W v X h j Y P e s 6 Z h f D P n / s t W d t 7 S U l w c p n W p u / S h h Z Y K o 1 i o 4 D x D A 8 w c B m 8 b 9 Z u M g e I n E U x t g j N M A 0 f y A i s 9 B H U W b n B i 9 h i K 2 S 3 M 7 w N 5 Y a p x A h U F b z h L l j o 9 G P U K I 6 z K 1 J + L f 6 a h Q m z F v S 0 C 9 M 8 W o x x T Q 1 Q o Z x g G j g + S R h G n v u + T m k 4 C U h U Z B j I q D 2 2 i 2 O 8 o 5 Q B i d 5 S 9 Z J e Z J 8 s V M 5 Z u 0 R 3 n D U + p e J j + M g j G e i 4 0 9 h x D B V X e M I 6 p W v d e T g P Q s j f 2 5 1 n s S T m l i / / A q 7 i 6 K u B d s G Y 3 o S 5 W p X W 5 J O T U 1 W k + N b M + N W 1 J I B N m c v b k 7 q X a 7 f D L U r X A u b U 4 + b U w I n B E k R O j 9 z h w a E B u 0 Q y j Y h 1 W V G H v 5 G K S g x j L U O 2 d z 6 g 0 C T 1 f F E N T + o Z b X Y K 0 F 7 l o 3 j 0 y 9 3 d n 3 0 + p I w 5 p 1 m s m / v m j S E A x r s L Q 8 5 x / 2 F u K f Z L o M A H I 7 S A i j j w W q 2 x 0 4 l I 8 j 4 T 0 q e Q 5 Y X z 1 O 5 v 8 n p k w T 7 p B 7 c + m q S 8 k s B L e L X g 3 m L U y 7 g D l K n A p v s T L v 1 P d j C n j X 0 J c + c S p f q 5 k p 1 j F T H R j E p q s N B m Q f V E S B X m F L 5 J V 7 G A n n t v j s J Y z N o p T 7 I 9 x l g s p h R t J y H / i E y Q e P m e G p h 7 8 T P t h 5 D F u r w R C b L D N q m n P 3 l K O Y v u N 4 G I 5 p 4 0 / A F e x R H g G f g L S G X O U p w o i Z w d f N b 7 g j F m 3 T p L z L 1 W M g i N T C 3 h H E A G 6 I b z w f X M 0 I 3 y l N r j C I 2 9 x I 8 W w B 6 i j n A P o Z c A u 4 J R A s j 6 k 7 I O k 7 A v 2 q A 4 1 j R I 0 k A 3 S T T U t I t X k b I h 1 c f U L T C Y s u m 6 + l q V Q L Y n / g P X q S 0 u 3 u Q S m / 0 i n M 0 h n K M s S o p 7 U I d I e S g Y U h g e P s z / 2 k Z r Y m W q m Z U y A K o 1 U I w p S q q W L G d n 4 f u q T M 4 H T h 2 t 8 0 w q c g n y 7 6 c 4 S L g F V T 4 P c j u f s q 8 Y 7 L u d E / T k N 3 3 7 s X 5 o Y p N n i B Q i F l I f U U f O j H 4 B K 5 O A Y l r J H o p G a U h i e x o Y 5 e 6 x B h G k l B 5 Q U 8 F Y v f n D d 9 U r 6 p w c Y C z Z J s q / D Z S l d E V N r W S a 2 y l q i K 1 r + F H 7 a J 7 Y L 2 e S M f G r h 0 2 7 F o X 4 j y 0 j i W l O 2 j U t M O y a d U z n o A H e y z 2 q f z y e T P g g B j s + D 2 C / 2 / Y H N P E T E P 6 i q y q D D k F V W O g I K A 4 O e g a o u L i H 9 I W e T R F J 4 A Q 8 0 m A 1 T e 4 + l O n v k 9 W M d P M e Z B v S 0 z Z x v s K k C E u L t 9 u M D f 4 x G z z Z V 7 9 w B y e n T n Z R N F Y B k a L 2 2 3 I S + p X + h u q D 8 4 o Y 7 z m 1 Q l f D Y 8 w o b k g G d 8 9 m j s k O / h j C J G H 0 I c W D 3 l b P l y P W k R s x M G K C B F o W O z m i r O y m W O 8 z p E / q J P T n I b H a + D / 9 f 8 P 6 / 9 / A 9 X x Z 7 I D d j Q 3 m Z l l Y L S 4 R s v Q a D l X E 7 h F 8 Y u 6 u m t M y U 1 L C p U Z W q f G 9 T z Y g A Z F a a b n + H b i W m L 7 r V T e 6 W E a H N f f + 6 g 3 o Y L r 4 n 7 + k H v V w Q F A u G 2 A 0 K Z 7 w I i R E / h x 1 d p m q r Q O t f f e U h k j 2 6 J 7 9 k 1 i I A f + 6 X b z / G y E P 1 E u K L d l C 6 a N M 0 5 b s J 8 6 6 3 g 9 a 9 A 1 9 u Y t X p C v + k 8 / b i g j i p n 1 d l u R / P A x o v X D D Y K f S k C e f E k 3 O 7 9 6 R M y t m T m W M y g d O 0 1 x k Y m 0 5 S t u + 1 e G B x y Y c P K u W n Q i W I 0 + S 1 v d h b v H u L 0 Y H v v 2 Q q o n x 1 z B c h K 9 z K 2 B / M 5 r k 1 T i N u B r c W O O H m 0 5 i S P A f d E K b u f N b o s u O O L / 4 e s h + K t U g K L o K 2 S e o O z 0 Y k 6 g I 4 F m B P o Q a C G f F T t i 1 x P A U D N 1 6 i 6 n p M E v f s 9 I f j 9 8 B 1 B L A Q I t A B Q A A g A I A A x 4 M V V v / H M r p A A A A P Y A A A A S A A A A A A A A A A A A A A A A A A A A A A B D b 2 5 m a W c v U G F j a 2 F n Z S 5 4 b W x Q S w E C L Q A U A A I A C A A M e D F V U 3 I 4 L J s A A A D h A A A A E w A A A A A A A A A A A A A A A A D w A A A A W 0 N v b n R l b n R f V H l w Z X N d L n h t b F B L A Q I t A B Q A A g A I A A x 4 M V U x S f I P w A U A A D A h A A A T A A A A A A A A A A A A A A A A A N g B A A B G b 3 J t d W x h c y 9 T Z W N 0 a W 9 u M S 5 t U E s F B g A A A A A D A A M A w g A A A O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d A A A A A A A A p 1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y Y W 5 z Y W N 0 a W 9 u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Q c m 9 m a X Q m c X V v d D s s J n F 1 b 3 Q 7 c H J v Z H V j d F 9 m a X J z d F 9 z b 2 x k X 2 R h d G U m c X V v d D t d I i A v P j x F b n R y e S B U e X B l P S J G a W x s R W 5 h Y m x l Z C I g V m F s d W U 9 I m w x I i A v P j x F b n R y e S B U e X B l P S J G a W x s Q 2 9 s d W 1 u V H l w Z X M i I F Z h b H V l P S J z Q X d N R E J 3 R U d C Z 1 l H Q m h F U k V R a z 0 i I C 8 + P E V u d H J 5 I F R 5 c G U 9 I k Z p b G x M Y X N 0 V X B k Y X R l Z C I g V m F s d W U 9 I m Q y M D I y L T A 5 L T E 3 V D E z O j A w O j E 5 L j E 2 M T Y z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5 N D Q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w O D Z j M W Q z L T g y Y W E t N G U y Z C 1 h Y 2 I 3 L W R j N D U 3 M m Y 2 M z A 1 Z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R y Y W 5 z Y W N 0 a W 9 u c 1 8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3 R p b 2 5 z L 0 N o Y W 5 n Z W Q g V H l w Z S 5 7 d H J h b n N h Y 3 R p b 2 5 f a W Q s M H 0 m c X V v d D s s J n F 1 b 3 Q 7 U 2 V j d G l v b j E v d H J h b n N h Y 3 R p b 2 5 z L 0 N o Y W 5 n Z W Q g V H l w Z S 5 7 c H J v Z H V j d F 9 p Z C w x f S Z x d W 9 0 O y w m c X V v d D t T Z W N 0 a W 9 u M S 9 0 c m F u c 2 F j d G l v b n M v Q 2 h h b m d l Z C B U e X B l L n t j d X N 0 b 2 1 l c l 9 p Z C w y f S Z x d W 9 0 O y w m c X V v d D t T Z W N 0 a W 9 u M S 9 0 c m F u c 2 F j d G l v b n M v Q 2 h h b m d l Z C B U e X B l L n t 0 c m F u c 2 F j d G l v b l 9 k Y X R l L D N 9 J n F 1 b 3 Q 7 L C Z x d W 9 0 O 1 N l Y 3 R p b 2 4 x L 3 R y Y W 5 z Y W N 0 a W 9 u c y 9 D a G F u Z 2 V k I F R 5 c G U u e 2 9 u b G l u Z V 9 v c m R l c i w 0 f S Z x d W 9 0 O y w m c X V v d D t T Z W N 0 a W 9 u M S 9 0 c m F u c 2 F j d G l v b n M v Q 2 h h b m d l Z C B U e X B l L n t v c m R l c l 9 z d G F 0 d X M s N X 0 m c X V v d D s s J n F 1 b 3 Q 7 U 2 V j d G l v b j E v d H J h b n N h Y 3 R p b 2 5 z L 0 N o Y W 5 n Z W Q g V H l w Z S 5 7 Y n J h b m Q s N n 0 m c X V v d D s s J n F 1 b 3 Q 7 U 2 V j d G l v b j E v d H J h b n N h Y 3 R p b 2 5 z L 0 N o Y W 5 n Z W Q g V H l w Z S 5 7 c H J v Z H V j d F 9 s a W 5 l L D d 9 J n F 1 b 3 Q 7 L C Z x d W 9 0 O 1 N l Y 3 R p b 2 4 x L 3 R y Y W 5 z Y W N 0 a W 9 u c y 9 D a G F u Z 2 V k I F R 5 c G U u e 3 B y b 2 R 1 Y 3 R f Y 2 x h c 3 M s O H 0 m c X V v d D s s J n F 1 b 3 Q 7 U 2 V j d G l v b j E v d H J h b n N h Y 3 R p b 2 5 z L 0 N o Y W 5 n Z W Q g V H l w Z S 5 7 c H J v Z H V j d F 9 z a X p l L D l 9 J n F 1 b 3 Q 7 L C Z x d W 9 0 O 1 N l Y 3 R p b 2 4 x L 3 R y Y W 5 z Y W N 0 a W 9 u c y 9 D a G F u Z 2 V k I F R 5 c G U g d 2 l 0 a C B M b 2 N h b G U x L n t s a X N 0 X 3 B y a W N l L D E w f S Z x d W 9 0 O y w m c X V v d D t T Z W N 0 a W 9 u M S 9 0 c m F u c 2 F j d G l v b n M v Q 2 h h b m d l Z C B U e X B l I H d p d G g g T G 9 j Y W x l L n t z d G F u Z G F y Z F 9 j b 3 N 0 L D E x f S Z x d W 9 0 O y w m c X V v d D t T Z W N 0 a W 9 u M S 9 0 c m F u c 2 F j d G l v b n M v Q 2 h h b m d l Z C B U e X B l I H d p d G g g T G 9 j Y W x l M i 5 7 U H J v Z m l 0 L D E z f S Z x d W 9 0 O y w m c X V v d D t T Z W N 0 a W 9 u M S 9 0 c m F u c 2 F j d G l v b n M v Q 2 h h b m d l Z C B U e X B l M S 5 7 c H J v Z H V j d F 9 m a X J z d F 9 z b 2 x k X 2 R h d G U s M T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c m F u c 2 F j d G l v b n M v Q 2 h h b m d l Z C B U e X B l L n t 0 c m F u c 2 F j d G l v b l 9 p Z C w w f S Z x d W 9 0 O y w m c X V v d D t T Z W N 0 a W 9 u M S 9 0 c m F u c 2 F j d G l v b n M v Q 2 h h b m d l Z C B U e X B l L n t w c m 9 k d W N 0 X 2 l k L D F 9 J n F 1 b 3 Q 7 L C Z x d W 9 0 O 1 N l Y 3 R p b 2 4 x L 3 R y Y W 5 z Y W N 0 a W 9 u c y 9 D a G F u Z 2 V k I F R 5 c G U u e 2 N 1 c 3 R v b W V y X 2 l k L D J 9 J n F 1 b 3 Q 7 L C Z x d W 9 0 O 1 N l Y 3 R p b 2 4 x L 3 R y Y W 5 z Y W N 0 a W 9 u c y 9 D a G F u Z 2 V k I F R 5 c G U u e 3 R y Y W 5 z Y W N 0 a W 9 u X 2 R h d G U s M 3 0 m c X V v d D s s J n F 1 b 3 Q 7 U 2 V j d G l v b j E v d H J h b n N h Y 3 R p b 2 5 z L 0 N o Y W 5 n Z W Q g V H l w Z S 5 7 b 2 5 s a W 5 l X 2 9 y Z G V y L D R 9 J n F 1 b 3 Q 7 L C Z x d W 9 0 O 1 N l Y 3 R p b 2 4 x L 3 R y Y W 5 z Y W N 0 a W 9 u c y 9 D a G F u Z 2 V k I F R 5 c G U u e 2 9 y Z G V y X 3 N 0 Y X R 1 c y w 1 f S Z x d W 9 0 O y w m c X V v d D t T Z W N 0 a W 9 u M S 9 0 c m F u c 2 F j d G l v b n M v Q 2 h h b m d l Z C B U e X B l L n t i c m F u Z C w 2 f S Z x d W 9 0 O y w m c X V v d D t T Z W N 0 a W 9 u M S 9 0 c m F u c 2 F j d G l v b n M v Q 2 h h b m d l Z C B U e X B l L n t w c m 9 k d W N 0 X 2 x p b m U s N 3 0 m c X V v d D s s J n F 1 b 3 Q 7 U 2 V j d G l v b j E v d H J h b n N h Y 3 R p b 2 5 z L 0 N o Y W 5 n Z W Q g V H l w Z S 5 7 c H J v Z H V j d F 9 j b G F z c y w 4 f S Z x d W 9 0 O y w m c X V v d D t T Z W N 0 a W 9 u M S 9 0 c m F u c 2 F j d G l v b n M v Q 2 h h b m d l Z C B U e X B l L n t w c m 9 k d W N 0 X 3 N p e m U s O X 0 m c X V v d D s s J n F 1 b 3 Q 7 U 2 V j d G l v b j E v d H J h b n N h Y 3 R p b 2 5 z L 0 N o Y W 5 n Z W Q g V H l w Z S B 3 a X R o I E x v Y 2 F s Z T E u e 2 x p c 3 R f c H J p Y 2 U s M T B 9 J n F 1 b 3 Q 7 L C Z x d W 9 0 O 1 N l Y 3 R p b 2 4 x L 3 R y Y W 5 z Y W N 0 a W 9 u c y 9 D a G F u Z 2 V k I F R 5 c G U g d 2 l 0 a C B M b 2 N h b G U u e 3 N 0 Y W 5 k Y X J k X 2 N v c 3 Q s M T F 9 J n F 1 b 3 Q 7 L C Z x d W 9 0 O 1 N l Y 3 R p b 2 4 x L 3 R y Y W 5 z Y W N 0 a W 9 u c y 9 D a G F u Z 2 V k I F R 5 c G U g d 2 l 0 a C B M b 2 N h b G U y L n t Q c m 9 m a X Q s M T N 9 J n F 1 b 3 Q 7 L C Z x d W 9 0 O 1 N l Y 3 R p b 2 4 x L 3 R y Y W 5 z Y W N 0 a W 9 u c y 9 D a G F u Z 2 V k I F R 5 c G U x L n t w c m 9 k d W N 0 X 2 Z p c n N 0 X 3 N v b G R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Z G V v b W d y Y X B o a W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Q W d l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1 0 i I C 8 + P E V u d H J 5 I F R 5 c G U 9 I k Z p b G x F b m F i b G V k I i B W Y W x 1 Z T 0 i b D A i I C 8 + P E V u d H J 5 I F R 5 c G U 9 I k Z p b G x D b 2 x 1 b W 5 U e X B l c y I g V m F s d W U 9 I n N B d 1 l H Q m d N Q U F 3 W U d C Z 1 l H Q X c 9 P S I g L z 4 8 R W 5 0 c n k g V H l w Z T 0 i R m l s b E x h c 3 R V c G R h d G V k I i B W Y W x 1 Z T 0 i Z D I w M j I t M D k t M T Z U M T g 6 M T k 6 N T g u O D Q y N D E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k x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3 d l Y W x 0 a C B z Z W d l b W V u d C B i e S B h Z 2 U h U G l 2 b 3 R U Y W J s Z T I i I C 8 + P E V u d H J 5 I F R 5 c G U 9 I l F 1 Z X J 5 S U Q i I F Z h b H V l P S J z Z m I 0 N D I y M G M t M D F i Y S 0 0 M 2 I 5 L T l j N T Y t N T A 0 N T k 1 N 2 I 2 Z G Q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k Z W 9 t Z 3 J h c G h p Y y 9 D a G F u Z 2 V k I F R 5 c G U u e 2 N 1 c 3 R v b W V y X 2 l k L D B 9 J n F 1 b 3 Q 7 L C Z x d W 9 0 O 1 N l Y 3 R p b 2 4 x L 2 N 1 c 3 R v b W V y Z G V v b W d y Y X B o a W M v Q 2 h h b m d l Z C B U e X B l L n t m a X J z d F 9 u Y W 1 l L D F 9 J n F 1 b 3 Q 7 L C Z x d W 9 0 O 1 N l Y 3 R p b 2 4 x L 2 N 1 c 3 R v b W V y Z G V v b W d y Y X B o a W M v Q 2 h h b m d l Z C B U e X B l L n t s Y X N 0 X 2 5 h b W U s M n 0 m c X V v d D s s J n F 1 b 3 Q 7 U 2 V j d G l v b j E v Y 3 V z d G 9 t Z X J k Z W 9 t Z 3 J h c G h p Y y 9 S Z X B s Y W N l Z C B W Y W x 1 Z T I u e 2 d l b m R l c i w z f S Z x d W 9 0 O y w m c X V v d D t T Z W N 0 a W 9 u M S 9 j d X N 0 b 2 1 l c m R l b 2 1 n c m F w a G l j L 0 N o Y W 5 n Z W Q g V H l w Z S 5 7 c G F z d F 8 z X 3 l l Y X J z X 2 J p a 2 V f c m V s Y X R l Z F 9 w d X J j a G F z Z X M s N H 0 m c X V v d D s s J n F 1 b 3 Q 7 U 2 V j d G l v b j E v Y 3 V z d G 9 t Z X J k Z W 9 t Z 3 J h c G h p Y y 9 D a G F u Z 2 V k I F R 5 c G U u e 0 R P Q i w 1 f S Z x d W 9 0 O y w m c X V v d D t T Z W N 0 a W 9 u M S 9 j d X N 0 b 2 1 l c m R l b 2 1 n c m F w a G l j L 0 N o Y W 5 n Z W Q g V H l w Z T E u e 0 F n Z S w x M n 0 m c X V v d D s s J n F 1 b 3 Q 7 U 2 V j d G l v b j E v Y 3 V z d G 9 t Z X J k Z W 9 t Z 3 J h c G h p Y y 9 S Z X B s Y W N l Z C B W Y W x 1 Z T Q u e 2 p v Y l 9 0 a X R s Z S w 3 f S Z x d W 9 0 O y w m c X V v d D t T Z W N 0 a W 9 u M S 9 j d X N 0 b 2 1 l c m R l b 2 1 n c m F w a G l j L 1 J l c G x h Y 2 V k I F Z h b H V l N S 5 7 a m 9 i X 2 l u Z H V z d H J 5 X 2 N h d G V n b 3 J 5 L D h 9 J n F 1 b 3 Q 7 L C Z x d W 9 0 O 1 N l Y 3 R p b 2 4 x L 2 N 1 c 3 R v b W V y Z G V v b W d y Y X B o a W M v Q 2 h h b m d l Z C B U e X B l L n t 3 Z W F s d G h f c 2 V n b W V u d C w 4 f S Z x d W 9 0 O y w m c X V v d D t T Z W N 0 a W 9 u M S 9 j d X N 0 b 2 1 l c m R l b 2 1 n c m F w a G l j L 0 N o Y W 5 n Z W Q g V H l w Z S 5 7 Z G V j Z W F z Z W R f a W 5 k a W N h d G 9 y L D l 9 J n F 1 b 3 Q 7 L C Z x d W 9 0 O 1 N l Y 3 R p b 2 4 x L 2 N 1 c 3 R v b W V y Z G V v b W d y Y X B o a W M v Q 2 h h b m d l Z C B U e X B l L n t v d 2 5 z X 2 N h c i w x M H 0 m c X V v d D s s J n F 1 b 3 Q 7 U 2 V j d G l v b j E v Y 3 V z d G 9 t Z X J k Z W 9 t Z 3 J h c G h p Y y 9 D a G F u Z 2 V k I F R 5 c G U u e 3 R l b n V y Z S w x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1 c 3 R v b W V y Z G V v b W d y Y X B o a W M v Q 2 h h b m d l Z C B U e X B l L n t j d X N 0 b 2 1 l c l 9 p Z C w w f S Z x d W 9 0 O y w m c X V v d D t T Z W N 0 a W 9 u M S 9 j d X N 0 b 2 1 l c m R l b 2 1 n c m F w a G l j L 0 N o Y W 5 n Z W Q g V H l w Z S 5 7 Z m l y c 3 R f b m F t Z S w x f S Z x d W 9 0 O y w m c X V v d D t T Z W N 0 a W 9 u M S 9 j d X N 0 b 2 1 l c m R l b 2 1 n c m F w a G l j L 0 N o Y W 5 n Z W Q g V H l w Z S 5 7 b G F z d F 9 u Y W 1 l L D J 9 J n F 1 b 3 Q 7 L C Z x d W 9 0 O 1 N l Y 3 R p b 2 4 x L 2 N 1 c 3 R v b W V y Z G V v b W d y Y X B o a W M v U m V w b G F j Z W Q g V m F s d W U y L n t n Z W 5 k Z X I s M 3 0 m c X V v d D s s J n F 1 b 3 Q 7 U 2 V j d G l v b j E v Y 3 V z d G 9 t Z X J k Z W 9 t Z 3 J h c G h p Y y 9 D a G F u Z 2 V k I F R 5 c G U u e 3 B h c 3 R f M 1 9 5 Z W F y c 1 9 i a W t l X 3 J l b G F 0 Z W R f c H V y Y 2 h h c 2 V z L D R 9 J n F 1 b 3 Q 7 L C Z x d W 9 0 O 1 N l Y 3 R p b 2 4 x L 2 N 1 c 3 R v b W V y Z G V v b W d y Y X B o a W M v Q 2 h h b m d l Z C B U e X B l L n t E T 0 I s N X 0 m c X V v d D s s J n F 1 b 3 Q 7 U 2 V j d G l v b j E v Y 3 V z d G 9 t Z X J k Z W 9 t Z 3 J h c G h p Y y 9 D a G F u Z 2 V k I F R 5 c G U x L n t B Z 2 U s M T J 9 J n F 1 b 3 Q 7 L C Z x d W 9 0 O 1 N l Y 3 R p b 2 4 x L 2 N 1 c 3 R v b W V y Z G V v b W d y Y X B o a W M v U m V w b G F j Z W Q g V m F s d W U 0 L n t q b 2 J f d G l 0 b G U s N 3 0 m c X V v d D s s J n F 1 b 3 Q 7 U 2 V j d G l v b j E v Y 3 V z d G 9 t Z X J k Z W 9 t Z 3 J h c G h p Y y 9 S Z X B s Y W N l Z C B W Y W x 1 Z T U u e 2 p v Y l 9 p b m R 1 c 3 R y e V 9 j Y X R l Z 2 9 y e S w 4 f S Z x d W 9 0 O y w m c X V v d D t T Z W N 0 a W 9 u M S 9 j d X N 0 b 2 1 l c m R l b 2 1 n c m F w a G l j L 0 N o Y W 5 n Z W Q g V H l w Z S 5 7 d 2 V h b H R o X 3 N l Z 2 1 l b n Q s O H 0 m c X V v d D s s J n F 1 b 3 Q 7 U 2 V j d G l v b j E v Y 3 V z d G 9 t Z X J k Z W 9 t Z 3 J h c G h p Y y 9 D a G F u Z 2 V k I F R 5 c G U u e 2 R l Y 2 V h c 2 V k X 2 l u Z G l j Y X R v c i w 5 f S Z x d W 9 0 O y w m c X V v d D t T Z W N 0 a W 9 u M S 9 j d X N 0 b 2 1 l c m R l b 2 1 n c m F w a G l j L 0 N o Y W 5 n Z W Q g V H l w Z S 5 7 b 3 d u c 1 9 j Y X I s M T B 9 J n F 1 b 3 Q 7 L C Z x d W 9 0 O 1 N l Y 3 R p b 2 4 x L 2 N 1 c 3 R v b W V y Z G V v b W d y Y X B o a W M v Q 2 h h b m d l Z C B U e X B l L n t 0 Z W 5 1 c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m F k Z H J l c 3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O T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w V D I x O j E 2 O j I 2 L j M z O T M 4 M z d a I i A v P j x F b n R y e S B U e X B l P S J G a W x s Q 2 9 s d W 1 u V H l w Z X M i I F Z h b H V l P S J z Q X d Z R E J n W U Q i I C 8 + P E V u d H J 5 I F R 5 c G U 9 I k Z p b G x D b 2 x 1 b W 5 O Y W 1 l c y I g V m F s d W U 9 I n N b J n F 1 b 3 Q 7 Y 3 V z d G 9 t Z X J f a W Q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W N j N m E w Y S 1 i O D l l L T R i Y 2 I t Y T g 3 Y y 1 j O D Z m N D U 5 M m U 3 Y z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Y W R k c m V z c y 9 D a G F u Z 2 V k I F R 5 c G U u e 2 N 1 c 3 R v b W V y X 2 l k L D B 9 J n F 1 b 3 Q 7 L C Z x d W 9 0 O 1 N l Y 3 R p b 2 4 x L 2 N 1 c 3 R v b W V y Y W R k c m V z c y 9 D a G F u Z 2 V k I F R 5 c G U u e 2 F k Z H J l c 3 M s M X 0 m c X V v d D s s J n F 1 b 3 Q 7 U 2 V j d G l v b j E v Y 3 V z d G 9 t Z X J h Z G R y Z X N z L 0 N o Y W 5 n Z W Q g V H l w Z S 5 7 c G 9 z d G N v Z G U s M n 0 m c X V v d D s s J n F 1 b 3 Q 7 U 2 V j d G l v b j E v Y 3 V z d G 9 t Z X J h Z G R y Z X N z L 1 J l c G x h Y 2 V k I F Z h b H V l M S 5 7 c 3 R h d G U s M 3 0 m c X V v d D s s J n F 1 b 3 Q 7 U 2 V j d G l v b j E v Y 3 V z d G 9 t Z X J h Z G R y Z X N z L 0 N o Y W 5 n Z W Q g V H l w Z S 5 7 Y 2 9 1 b n R y e S w 0 f S Z x d W 9 0 O y w m c X V v d D t T Z W N 0 a W 9 u M S 9 j d X N 0 b 2 1 l c m F k Z H J l c 3 M v Q 2 h h b m d l Z C B U e X B l L n t w c m 9 w Z X J 0 e V 9 2 Y W x 1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z d G 9 t Z X J h Z G R y Z X N z L 0 N o Y W 5 n Z W Q g V H l w Z S 5 7 Y 3 V z d G 9 t Z X J f a W Q s M H 0 m c X V v d D s s J n F 1 b 3 Q 7 U 2 V j d G l v b j E v Y 3 V z d G 9 t Z X J h Z G R y Z X N z L 0 N o Y W 5 n Z W Q g V H l w Z S 5 7 Y W R k c m V z c y w x f S Z x d W 9 0 O y w m c X V v d D t T Z W N 0 a W 9 u M S 9 j d X N 0 b 2 1 l c m F k Z H J l c 3 M v Q 2 h h b m d l Z C B U e X B l L n t w b 3 N 0 Y 2 9 k Z S w y f S Z x d W 9 0 O y w m c X V v d D t T Z W N 0 a W 9 u M S 9 j d X N 0 b 2 1 l c m F k Z H J l c 3 M v U m V w b G F j Z W Q g V m F s d W U x L n t z d G F 0 Z S w z f S Z x d W 9 0 O y w m c X V v d D t T Z W N 0 a W 9 u M S 9 j d X N 0 b 2 1 l c m F k Z H J l c 3 M v Q 2 h h b m d l Z C B U e X B l L n t j b 3 V u d H J 5 L D R 9 J n F 1 b 3 Q 7 L C Z x d W 9 0 O 1 N l Y 3 R p b 2 4 x L 2 N 1 c 3 R v b W V y Y W R k c m V z c y 9 D a G F u Z 2 V k I F R 5 c G U u e 3 B y b 3 B l c n R 5 X 3 Z h b H V h d G l v b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a W 5 k d X N 0 c n k g Y m l r Z S B y Z W x h d G V k I H B 1 c m N o Y X N l I V B p d m 9 0 V G F i b G U 1 I i A v P j w v U 3 R h Y m x l R W 5 0 c m l l c z 4 8 L 0 l 0 Z W 0 + P E l 0 Z W 0 + P E l 0 Z W 1 M b 2 N h d G l v b j 4 8 S X R l b V R 5 c G U + R m 9 y b X V s Y T w v S X R l b V R 5 c G U + P E l 0 Z W 1 Q Y X R o P l N l Y 3 R p b 2 4 x L 2 5 l d 2 N 1 c 3 R v b W V y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k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F Q y M T o 1 O T o 1 N C 4 4 M D Y 0 O T k y W i I g L z 4 8 R W 5 0 c n k g V H l w Z T 0 i R m l s b E N v b H V t b l R 5 c G V z I i B W Y W x 1 Z T 0 i c 0 J n W U d B d 2 N E Q m d Z R 0 J n W U R C Z 0 1 H Q m d N R k J R V U Z B d 1 U 9 I i A v P j x F b n R y e S B U e X B l P S J G a W x s Q 2 9 s d W 1 u T m F t Z X M i I F Z h b H V l P S J z W y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Q W d l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L C Z x d W 9 0 O 0 N v b H V t b j E m c X V v d D s s J n F 1 b 3 Q 7 Q 2 9 s d W 1 u M i Z x d W 9 0 O y w m c X V v d D t D b 2 x 1 b W 4 z J n F 1 b 3 Q 7 L C Z x d W 9 0 O 0 N v b H V t b j Q m c X V v d D s s J n F 1 b 3 Q 7 U m F u a y Z x d W 9 0 O y w m c X V v d D t W Y W x 1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M T l k Y z Q x M C 1 h M j A 0 L T R j Z G Y t Y W N j N S 0 2 Y z E 3 N T I 5 M m F k Z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j d X N 0 b 2 1 l c n M v Q 2 h h b m d l Z C B U e X B l L n t m a X J z d F 9 u Y W 1 l L D B 9 J n F 1 b 3 Q 7 L C Z x d W 9 0 O 1 N l Y 3 R p b 2 4 x L 2 5 l d 2 N 1 c 3 R v b W V y c y 9 D a G F u Z 2 V k I F R 5 c G U u e 2 x h c 3 R f b m F t Z S w x f S Z x d W 9 0 O y w m c X V v d D t T Z W N 0 a W 9 u M S 9 u Z X d j d X N 0 b 2 1 l c n M v Q 2 h h b m d l Z C B U e X B l L n t n Z W 5 k Z X I s M n 0 m c X V v d D s s J n F 1 b 3 Q 7 U 2 V j d G l v b j E v b m V 3 Y 3 V z d G 9 t Z X J z L 0 N o Y W 5 n Z W Q g V H l w Z S 5 7 c G F z d F 8 z X 3 l l Y X J z X 2 J p a 2 V f c m V s Y X R l Z F 9 w d X J j a G F z Z X M s M 3 0 m c X V v d D s s J n F 1 b 3 Q 7 U 2 V j d G l v b j E v b m V 3 Y 3 V z d G 9 t Z X J z L 0 N o Y W 5 n Z W Q g V H l w Z T U u e 0 R P Q i w 0 f S Z x d W 9 0 O y w m c X V v d D t T Z W N 0 a W 9 u M S 9 u Z X d j d X N 0 b 2 1 l c n M v Q 2 h h b m d l Z C B U e X B l N i 5 7 Q W d l L D I y f S Z x d W 9 0 O y w m c X V v d D t T Z W N 0 a W 9 u M S 9 u Z X d j d X N 0 b 2 1 l c n M v U m V w b G F j Z W Q g V m F s d W U x L n t q b 2 J f d G l 0 b G U s N X 0 m c X V v d D s s J n F 1 b 3 Q 7 U 2 V j d G l v b j E v b m V 3 Y 3 V z d G 9 t Z X J z L 0 N o Y W 5 n Z W Q g V H l w Z S 5 7 a m 9 i X 2 l u Z H V z d H J 5 X 2 N h d G V n b 3 J 5 L D Z 9 J n F 1 b 3 Q 7 L C Z x d W 9 0 O 1 N l Y 3 R p b 2 4 x L 2 5 l d 2 N 1 c 3 R v b W V y c y 9 D a G F u Z 2 V k I F R 5 c G U u e 3 d l Y W x 0 a F 9 z Z W d t Z W 5 0 L D d 9 J n F 1 b 3 Q 7 L C Z x d W 9 0 O 1 N l Y 3 R p b 2 4 x L 2 5 l d 2 N 1 c 3 R v b W V y c y 9 D a G F u Z 2 V k I F R 5 c G U u e 2 R l Y 2 V h c 2 V k X 2 l u Z G l j Y X R v c i w 4 f S Z x d W 9 0 O y w m c X V v d D t T Z W N 0 a W 9 u M S 9 u Z X d j d X N 0 b 2 1 l c n M v Q 2 h h b m d l Z C B U e X B l L n t v d 2 5 z X 2 N h c i w 5 f S Z x d W 9 0 O y w m c X V v d D t T Z W N 0 a W 9 u M S 9 u Z X d j d X N 0 b 2 1 l c n M v Q 2 h h b m d l Z C B U e X B l L n t 0 Z W 5 1 c m U s M T B 9 J n F 1 b 3 Q 7 L C Z x d W 9 0 O 1 N l Y 3 R p b 2 4 x L 2 5 l d 2 N 1 c 3 R v b W V y c y 9 D a G F u Z 2 V k I F R 5 c G U u e 2 F k Z H J l c 3 M s M T F 9 J n F 1 b 3 Q 7 L C Z x d W 9 0 O 1 N l Y 3 R p b 2 4 x L 2 5 l d 2 N 1 c 3 R v b W V y c y 9 D a G F u Z 2 V k I F R 5 c G U u e 3 B v c 3 R j b 2 R l L D E y f S Z x d W 9 0 O y w m c X V v d D t T Z W N 0 a W 9 u M S 9 u Z X d j d X N 0 b 2 1 l c n M v Q 2 h h b m d l Z C B U e X B l L n t z d G F 0 Z S w x M 3 0 m c X V v d D s s J n F 1 b 3 Q 7 U 2 V j d G l v b j E v b m V 3 Y 3 V z d G 9 t Z X J z L 0 N o Y W 5 n Z W Q g V H l w Z S 5 7 Y 2 9 1 b n R y e S w x N H 0 m c X V v d D s s J n F 1 b 3 Q 7 U 2 V j d G l v b j E v b m V 3 Y 3 V z d G 9 t Z X J z L 0 N o Y W 5 n Z W Q g V H l w Z S 5 7 c H J v c G V y d H l f d m F s d W F 0 a W 9 u L D E 1 f S Z x d W 9 0 O y w m c X V v d D t T Z W N 0 a W 9 u M S 9 u Z X d j d X N 0 b 2 1 l c n M v U m 9 1 b m R l Z C B P Z m Y x L n t D b 2 x 1 b W 4 x L D E 2 f S Z x d W 9 0 O y w m c X V v d D t T Z W N 0 a W 9 u M S 9 u Z X d j d X N 0 b 2 1 l c n M v U m 9 1 b m R l Z C B P Z m Y x L n t D b 2 x 1 b W 4 y L D E 3 f S Z x d W 9 0 O y w m c X V v d D t T Z W N 0 a W 9 u M S 9 u Z X d j d X N 0 b 2 1 l c n M v U m 9 1 b m R l Z C B P Z m Y x L n t D b 2 x 1 b W 4 z L D E 4 f S Z x d W 9 0 O y w m c X V v d D t T Z W N 0 a W 9 u M S 9 u Z X d j d X N 0 b 2 1 l c n M v U m 9 1 b m R l Z C B P Z m Y x L n t D b 2 x 1 b W 4 0 L D E 5 f S Z x d W 9 0 O y w m c X V v d D t T Z W N 0 a W 9 u M S 9 u Z X d j d X N 0 b 2 1 l c n M v Q 2 h h b m d l Z C B U e X B l L n t D b 2 x 1 b W 4 1 L D I w f S Z x d W 9 0 O y w m c X V v d D t T Z W N 0 a W 9 u M S 9 u Z X d j d X N 0 b 2 1 l c n M v U m 9 1 b m R l Z C B P Z m Y u e 1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b m V 3 Y 3 V z d G 9 t Z X J z L 0 N o Y W 5 n Z W Q g V H l w Z S 5 7 Z m l y c 3 R f b m F t Z S w w f S Z x d W 9 0 O y w m c X V v d D t T Z W N 0 a W 9 u M S 9 u Z X d j d X N 0 b 2 1 l c n M v Q 2 h h b m d l Z C B U e X B l L n t s Y X N 0 X 2 5 h b W U s M X 0 m c X V v d D s s J n F 1 b 3 Q 7 U 2 V j d G l v b j E v b m V 3 Y 3 V z d G 9 t Z X J z L 0 N o Y W 5 n Z W Q g V H l w Z S 5 7 Z 2 V u Z G V y L D J 9 J n F 1 b 3 Q 7 L C Z x d W 9 0 O 1 N l Y 3 R p b 2 4 x L 2 5 l d 2 N 1 c 3 R v b W V y c y 9 D a G F u Z 2 V k I F R 5 c G U u e 3 B h c 3 R f M 1 9 5 Z W F y c 1 9 i a W t l X 3 J l b G F 0 Z W R f c H V y Y 2 h h c 2 V z L D N 9 J n F 1 b 3 Q 7 L C Z x d W 9 0 O 1 N l Y 3 R p b 2 4 x L 2 5 l d 2 N 1 c 3 R v b W V y c y 9 D a G F u Z 2 V k I F R 5 c G U 1 L n t E T 0 I s N H 0 m c X V v d D s s J n F 1 b 3 Q 7 U 2 V j d G l v b j E v b m V 3 Y 3 V z d G 9 t Z X J z L 0 N o Y W 5 n Z W Q g V H l w Z T Y u e 0 F n Z S w y M n 0 m c X V v d D s s J n F 1 b 3 Q 7 U 2 V j d G l v b j E v b m V 3 Y 3 V z d G 9 t Z X J z L 1 J l c G x h Y 2 V k I F Z h b H V l M S 5 7 a m 9 i X 3 R p d G x l L D V 9 J n F 1 b 3 Q 7 L C Z x d W 9 0 O 1 N l Y 3 R p b 2 4 x L 2 5 l d 2 N 1 c 3 R v b W V y c y 9 D a G F u Z 2 V k I F R 5 c G U u e 2 p v Y l 9 p b m R 1 c 3 R y e V 9 j Y X R l Z 2 9 y e S w 2 f S Z x d W 9 0 O y w m c X V v d D t T Z W N 0 a W 9 u M S 9 u Z X d j d X N 0 b 2 1 l c n M v Q 2 h h b m d l Z C B U e X B l L n t 3 Z W F s d G h f c 2 V n b W V u d C w 3 f S Z x d W 9 0 O y w m c X V v d D t T Z W N 0 a W 9 u M S 9 u Z X d j d X N 0 b 2 1 l c n M v Q 2 h h b m d l Z C B U e X B l L n t k Z W N l Y X N l Z F 9 p b m R p Y 2 F 0 b 3 I s O H 0 m c X V v d D s s J n F 1 b 3 Q 7 U 2 V j d G l v b j E v b m V 3 Y 3 V z d G 9 t Z X J z L 0 N o Y W 5 n Z W Q g V H l w Z S 5 7 b 3 d u c 1 9 j Y X I s O X 0 m c X V v d D s s J n F 1 b 3 Q 7 U 2 V j d G l v b j E v b m V 3 Y 3 V z d G 9 t Z X J z L 0 N o Y W 5 n Z W Q g V H l w Z S 5 7 d G V u d X J l L D E w f S Z x d W 9 0 O y w m c X V v d D t T Z W N 0 a W 9 u M S 9 u Z X d j d X N 0 b 2 1 l c n M v Q 2 h h b m d l Z C B U e X B l L n t h Z G R y Z X N z L D E x f S Z x d W 9 0 O y w m c X V v d D t T Z W N 0 a W 9 u M S 9 u Z X d j d X N 0 b 2 1 l c n M v Q 2 h h b m d l Z C B U e X B l L n t w b 3 N 0 Y 2 9 k Z S w x M n 0 m c X V v d D s s J n F 1 b 3 Q 7 U 2 V j d G l v b j E v b m V 3 Y 3 V z d G 9 t Z X J z L 0 N o Y W 5 n Z W Q g V H l w Z S 5 7 c 3 R h d G U s M T N 9 J n F 1 b 3 Q 7 L C Z x d W 9 0 O 1 N l Y 3 R p b 2 4 x L 2 5 l d 2 N 1 c 3 R v b W V y c y 9 D a G F u Z 2 V k I F R 5 c G U u e 2 N v d W 5 0 c n k s M T R 9 J n F 1 b 3 Q 7 L C Z x d W 9 0 O 1 N l Y 3 R p b 2 4 x L 2 5 l d 2 N 1 c 3 R v b W V y c y 9 D a G F u Z 2 V k I F R 5 c G U u e 3 B y b 3 B l c n R 5 X 3 Z h b H V h d G l v b i w x N X 0 m c X V v d D s s J n F 1 b 3 Q 7 U 2 V j d G l v b j E v b m V 3 Y 3 V z d G 9 t Z X J z L 1 J v d W 5 k Z W Q g T 2 Z m M S 5 7 Q 2 9 s d W 1 u M S w x N n 0 m c X V v d D s s J n F 1 b 3 Q 7 U 2 V j d G l v b j E v b m V 3 Y 3 V z d G 9 t Z X J z L 1 J v d W 5 k Z W Q g T 2 Z m M S 5 7 Q 2 9 s d W 1 u M i w x N 3 0 m c X V v d D s s J n F 1 b 3 Q 7 U 2 V j d G l v b j E v b m V 3 Y 3 V z d G 9 t Z X J z L 1 J v d W 5 k Z W Q g T 2 Z m M S 5 7 Q 2 9 s d W 1 u M y w x O H 0 m c X V v d D s s J n F 1 b 3 Q 7 U 2 V j d G l v b j E v b m V 3 Y 3 V z d G 9 t Z X J z L 1 J v d W 5 k Z W Q g T 2 Z m M S 5 7 Q 2 9 s d W 1 u N C w x O X 0 m c X V v d D s s J n F 1 b 3 Q 7 U 2 V j d G l v b j E v b m V 3 Y 3 V z d G 9 t Z X J z L 0 N o Y W 5 n Z W Q g V H l w Z S 5 7 Q 2 9 s d W 1 u N S w y M H 0 m c X V v d D s s J n F 1 b 3 Q 7 U 2 V j d G l v b j E v b m V 3 Y 3 V z d G 9 t Z X J z L 1 J v d W 5 k Z W Q g T 2 Z m L n t W Y W x 1 Z S w y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m R l b 2 1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Z G V v b W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m R l b 2 1 n c m F w a G l j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m R l b 2 1 n c m F w a G l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m R l b 2 1 n c m F w a G l j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k Z W 9 t Z 3 J h c G h p Y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Z G V v b W d y Y X B o a W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k Z W 9 t Z 3 J h c G h p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Z G V v b W d y Y X B o a W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k Z W 9 t Z 3 J h c G h p Y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k Z W 9 t Z 3 J h c G h p Y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Z G V v b W d y Y X B o a W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Z G V v b W d y Y X B o a W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m R l b 2 1 n c m F w a G l j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k Z W 9 t Z 3 J h c G h p Y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h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Y W R k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Y W R k c m V z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h Z G R y Z X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Y W R k c m V z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Y W R k c m V z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h Z G R y Z X N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h Z G R y Z X N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N 1 c 3 R v b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N 1 c 3 R v b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U 2 9 y d G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N 1 c 3 R v b W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j d X N 0 b 2 1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N 1 c 3 R v b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Y 3 V z d G 9 t Z X J z L 1 N v c n R l Z C U y M F J v d 3 M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c 3 R v b W V y Z G V v b W d y Y X B o a W M v U m V w b G F j Z W Q l M j B W Y W x 1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f P e 2 t e g k q o i / D i + x h W q w A A A A A C A A A A A A A Q Z g A A A A E A A C A A A A D w J Q O 2 9 u e m y l J P S o L / 7 l U Q w H v o 1 F T N n R r Z t g Q X D g F y 1 w A A A A A O g A A A A A I A A C A A A A C R J A V s d A C / c i b W d 2 C w l E r D C J P Q 9 J I + r 9 D N 2 k + N x I a R + V A A A A D n i V D g L 9 c x s y z B u F 8 K P g 7 X + O L n O k L a L 6 I M 8 / S M p m q s r V d I E u d c k I w F E o v O G C Z w N i q o O x 1 l B T I m m V C G 6 g M h F f A 8 + L / O / f d Q + s d N b r k / e s S y r U A A A A D u o l k E D j O Z 2 B s H e c E G b + 3 o Q M b 9 H V X z Z 0 n r B w 3 9 F U g + N Y n E q Y K o B m f t p C r x T t z z m t 1 2 5 I w V x v e N 4 A W d X X V 6 2 G + E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f e c b 9 0 3 - 5 4 c 3 - 4 1 b e - 9 5 3 a - 5 9 f 6 d 6 2 1 8 1 c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d e o m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e o m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  s e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 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p a s e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e w c u s t o m e r s _ 6 f 9 3 7 0 c d - 6 6 2 6 - 4 f 7 4 - b 8 5 1 - a c 6 7 5 c 8 b 1 c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g e n d e r < / s t r i n g > < / k e y > < v a l u e > < i n t > 8 0 < / i n t > < / v a l u e > < / i t e m > < i t e m > < k e y > < s t r i n g > p a s t _ 3 _ y e a r s _ b i k e _ r e l a t e d _ p u r c h a s e s < / s t r i n g > < / k e y > < v a l u e > < i n t > 2 7 1 < / i n t > < / v a l u e > < / i t e m > < i t e m > < k e y > < s t r i n g > D O B < / s t r i n g > < / k e y > < v a l u e > < i n t > 6 3 < / i n t > < / v a l u e > < / i t e m > < i t e m > < k e y > < s t r i n g > A g e < / s t r i n g > < / k e y > < v a l u e > < i n t > 6 0 < / i n t > < / v a l u e > < / i t e m > < i t e m > < k e y > < s t r i n g > j o b _ t i t l e < / s t r i n g > < / k e y > < v a l u e > < i n t > 8 8 < / i n t > < / v a l u e > < / i t e m > < i t e m > < k e y > < s t r i n g > j o b _ i n d u s t r y _ c a t e g o r y < / s t r i n g > < / k e y > < v a l u e > < i n t > 1 7 4 < / i n t > < / v a l u e > < / i t e m > < i t e m > < k e y > < s t r i n g > w e a l t h _ s e g m e n t < / s t r i n g > < / k e y > < v a l u e > < i n t > 1 4 0 < / i n t > < / v a l u e > < / i t e m > < i t e m > < k e y > < s t r i n g > d e c e a s e d _ i n d i c a t o r < / s t r i n g > < / k e y > < v a l u e > < i n t > 1 5 7 < / i n t > < / v a l u e > < / i t e m > < i t e m > < k e y > < s t r i n g > o w n s _ c a r < / s t r i n g > < / k e y > < v a l u e > < i n t > 9 4 < / i n t > < / v a l u e > < / i t e m > < i t e m > < k e y > < s t r i n g > t e n u r e < / s t r i n g > < / k e y > < v a l u e > < i n t > 7 8 < / i n t > < / v a l u e > < / i t e m > < i t e m > < k e y > < s t r i n g > a d d r e s s < / s t r i n g > < / k e y > < v a l u e > < i n t > 8 4 < / i n t > < / v a l u e > < / i t e m > < i t e m > < k e y > < s t r i n g > p o s t c o d e < / s t r i n g > < / k e y > < v a l u e > < i n t > 9 3 < / i n t > < / v a l u e > < / i t e m > < i t e m > < k e y > < s t r i n g > s t a t e < / s t r i n g > < / k e y > < v a l u e > < i n t > 6 7 < / i n t > < / v a l u e > < / i t e m > < i t e m > < k e y > < s t r i n g > c o u n t r y < / s t r i n g > < / k e y > < v a l u e > < i n t > 8 3 < / i n t > < / v a l u e > < / i t e m > < i t e m > < k e y > < s t r i n g > p r o p e r t y _ v a l u a t i o n < / s t r i n g > < / k e y > < v a l u e > < i n t > 1 5 4 < / i n t > < / v a l u e > < / i t e m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R a n k < / s t r i n g > < / k e y > < v a l u e > < i n t > 6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p a s t _ 3 _ y e a r s _ b i k e _ r e l a t e d _ p u r c h a s e s < / s t r i n g > < / k e y > < v a l u e > < i n t > 3 < / i n t > < / v a l u e > < / i t e m > < i t e m > < k e y > < s t r i n g > D O B < / s t r i n g > < / k e y > < v a l u e > < i n t > 4 < / i n t > < / v a l u e > < / i t e m > < i t e m > < k e y > < s t r i n g > A g e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i t e m > < k e y > < s t r i n g > a d d r e s s < / s t r i n g > < / k e y > < v a l u e > < i n t > 1 2 < / i n t > < / v a l u e > < / i t e m > < i t e m > < k e y > < s t r i n g > p o s t c o d e < / s t r i n g > < / k e y > < v a l u e > < i n t > 1 3 < / i n t > < / v a l u e > < / i t e m > < i t e m > < k e y > < s t r i n g > s t a t e < / s t r i n g > < / k e y > < v a l u e > < i n t > 1 4 < / i n t > < / v a l u e > < / i t e m > < i t e m > < k e y > < s t r i n g > c o u n t r y < / s t r i n g > < / k e y > < v a l u e > < i n t > 1 5 < / i n t > < / v a l u e > < / i t e m > < i t e m > < k e y > < s t r i n g > p r o p e r t y _ v a l u a t i o n < / s t r i n g > < / k e y > < v a l u e > < i n t > 1 6 < / i n t > < / v a l u e > < / i t e m > < i t e m > < k e y > < s t r i n g > C o l u m n 1 < / s t r i n g > < / k e y > < v a l u e > < i n t > 1 7 < / i n t > < / v a l u e > < / i t e m > < i t e m > < k e y > < s t r i n g > C o l u m n 2 < / s t r i n g > < / k e y > < v a l u e > < i n t > 1 8 < / i n t > < / v a l u e > < / i t e m > < i t e m > < k e y > < s t r i n g > C o l u m n 3 < / s t r i n g > < / k e y > < v a l u e > < i n t > 1 9 < / i n t > < / v a l u e > < / i t e m > < i t e m > < k e y > < s t r i n g > C o l u m n 4 < / s t r i n g > < / k e y > < v a l u e > < i n t > 2 0 < / i n t > < / v a l u e > < / i t e m > < i t e m > < k e y > < s t r i n g > R a n k < / s t r i n g > < / k e y > < v a l u e > < i n t > 2 1 < / i n t > < / v a l u e > < / i t e m > < i t e m > < k e y > < s t r i n g > V a l u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f e c b 9 0 3 - 5 4 c 3 - 4 1 b e - 9 5 3 a - 5 9 f 6 d 6 2 1 8 1 c e , c u s t o m e r d e o m g r a p h i c _ b a b 0 0 b 4 3 - 2 e 7 5 - 4 5 c e - a 6 9 d - d f b c 1 7 7 4 1 0 f c , c u s t o m e r a d d r e s s _ 1 b a a 8 4 d 2 - 0 d 0 2 - 4 9 e 8 - 9 5 0 f - b 0 6 b e 9 2 7 8 a e a , n e w c u s t o m e r s _ 6 f 9 3 7 0 c d - 6 6 2 6 - 4 f 7 4 - b 8 5 1 - a c 6 7 5 c 8 b 1 c 0 f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A g e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R a n k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d e o m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d e o m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A g e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S e l e c t i o n E n d C o l u m n > 5 < / S e l e c t i o n E n d C o l u m n > < S e l e c t i o n S t a r t C o l u m n > 5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e s < / K e y > < / D i a g r a m O b j e c t K e y > < D i a g r a m O b j e c t K e y > < K e y > A c t i o n s \ A d d   t o   h i e r a r c h y   F o r   & l t ; T a b l e s \ d a t e s \ H i e r a r c h i e s \ D a t e   H i e r a r c h y & g t ; < / K e y > < / D i a g r a m O b j e c t K e y > < D i a g r a m O b j e c t K e y > < K e y > A c t i o n s \ M o v e   t o   a   H i e r a r c h y   i n   T a b l e   d a t e s < / K e y > < / D i a g r a m O b j e c t K e y > < D i a g r a m O b j e c t K e y > < K e y > A c t i o n s \ M o v e   i n t o   h i e r a r c h y   F o r   & l t ; T a b l e s \ d a t e s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d e o m g r a p h i c & g t ; < / K e y > < / D i a g r a m O b j e c t K e y > < D i a g r a m O b j e c t K e y > < K e y > D y n a m i c   T a g s \ T a b l e s \ & l t ; T a b l e s \ c u s t o m e r a d d r e s s & g t ; < / K e y > < / D i a g r a m O b j e c t K e y > < D i a g r a m O b j e c t K e y > < K e y > D y n a m i c   T a g s \ T a b l e s \ & l t ; T a b l e s \ n e w c u s t o m e r s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D y n a m i c   T a g s \ H i e r a r c h i e s \ & l t ; T a b l e s \ d a t e s \ H i e r a r c h i e s \ D a t e   H i e r a r c h y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P r o f i t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C o l u m n s \ a g e < / K e y > < / D i a g r a m O b j e c t K e y > < D i a g r a m O b j e c t K e y > < K e y > T a b l e s \ t r a n s a c t i o n s \ C o l u m n s \ w e a l t h   s e g e m e n t < / K e y > < / D i a g r a m O b j e c t K e y > < D i a g r a m O b j e c t K e y > < K e y > T a b l e s \ t r a n s a c t i o n s \ C o l u m n s \ s t a t e < / K e y > < / D i a g r a m O b j e c t K e y > < D i a g r a m O b j e c t K e y > < K e y > T a b l e s \ t r a n s a c t i o n s \ C o l u m n s \ o w n s   c a r < / K e y > < / D i a g r a m O b j e c t K e y > < D i a g r a m O b j e c t K e y > < K e y > T a b l e s \ t r a n s a c t i o n s \ M e a s u r e s \ C o u n t   o f   t r a n s a c t i o n _ d a t e < / K e y > < / D i a g r a m O b j e c t K e y > < D i a g r a m O b j e c t K e y > < K e y > T a b l e s \ t r a n s a c t i o n s \ C o u n t   o f   t r a n s a c t i o n _ d a t e \ A d d i t i o n a l   I n f o \ I m p l i c i t   M e a s u r e < / K e y > < / D i a g r a m O b j e c t K e y > < D i a g r a m O b j e c t K e y > < K e y > T a b l e s \ t r a n s a c t i o n s \ M e a s u r e s \ M a x   o f   t r a n s a c t i o n _ d a t e < / K e y > < / D i a g r a m O b j e c t K e y > < D i a g r a m O b j e c t K e y > < K e y > T a b l e s \ t r a n s a c t i o n s \ M a x   o f   t r a n s a c t i o n _ d a t e \ A d d i t i o n a l   I n f o \ I m p l i c i t   M e a s u r e < / K e y > < / D i a g r a m O b j e c t K e y > < D i a g r a m O b j e c t K e y > < K e y > T a b l e s \ t r a n s a c t i o n s \ M e a s u r e s \ C o u n t   o f   o n l i n e _ o r d e r < / K e y > < / D i a g r a m O b j e c t K e y > < D i a g r a m O b j e c t K e y > < K e y > T a b l e s \ t r a n s a c t i o n s \ C o u n t   o f   o n l i n e _ o r d e r \ A d d i t i o n a l   I n f o \ I m p l i c i t   M e a s u r e < / K e y > < / D i a g r a m O b j e c t K e y > < D i a g r a m O b j e c t K e y > < K e y > T a b l e s \ t r a n s a c t i o n s \ M e a s u r e s \ S u m   o f   P r o f i t < / K e y > < / D i a g r a m O b j e c t K e y > < D i a g r a m O b j e c t K e y > < K e y > T a b l e s \ t r a n s a c t i o n s \ S u m   o f   P r o f i t \ A d d i t i o n a l   I n f o \ I m p l i c i t   M e a s u r e < / K e y > < / D i a g r a m O b j e c t K e y > < D i a g r a m O b j e c t K e y > < K e y > T a b l e s \ t r a n s a c t i o n s \ M e a s u r e s \ S u m   o f   p r o d u c t _ i d < / K e y > < / D i a g r a m O b j e c t K e y > < D i a g r a m O b j e c t K e y > < K e y > T a b l e s \ t r a n s a c t i o n s \ S u m   o f   p r o d u c t _ i d \ A d d i t i o n a l   I n f o \ I m p l i c i t   M e a s u r e < / K e y > < / D i a g r a m O b j e c t K e y > < D i a g r a m O b j e c t K e y > < K e y > T a b l e s \ t r a n s a c t i o n s \ M e a s u r e s \ C o u n t   o f   p r o d u c t _ i d < / K e y > < / D i a g r a m O b j e c t K e y > < D i a g r a m O b j e c t K e y > < K e y > T a b l e s \ t r a n s a c t i o n s \ C o u n t   o f   p r o d u c t _ i d \ A d d i t i o n a l   I n f o \ I m p l i c i t   M e a s u r e < / K e y > < / D i a g r a m O b j e c t K e y > < D i a g r a m O b j e c t K e y > < K e y > T a b l e s \ t r a n s a c t i o n s \ M e a s u r e s \ C o u n t   o f   o w n s   c a r < / K e y > < / D i a g r a m O b j e c t K e y > < D i a g r a m O b j e c t K e y > < K e y > T a b l e s \ t r a n s a c t i o n s \ C o u n t   o f   o w n s   c a r \ A d d i t i o n a l   I n f o \ I m p l i c i t   M e a s u r e < / K e y > < / D i a g r a m O b j e c t K e y > < D i a g r a m O b j e c t K e y > < K e y > T a b l e s \ c u s t o m e r d e o m g r a p h i c < / K e y > < / D i a g r a m O b j e c t K e y > < D i a g r a m O b j e c t K e y > < K e y > T a b l e s \ c u s t o m e r d e o m g r a p h i c \ C o l u m n s \ c u s t o m e r _ i d < / K e y > < / D i a g r a m O b j e c t K e y > < D i a g r a m O b j e c t K e y > < K e y > T a b l e s \ c u s t o m e r d e o m g r a p h i c \ C o l u m n s \ f i r s t _ n a m e < / K e y > < / D i a g r a m O b j e c t K e y > < D i a g r a m O b j e c t K e y > < K e y > T a b l e s \ c u s t o m e r d e o m g r a p h i c \ C o l u m n s \ l a s t _ n a m e < / K e y > < / D i a g r a m O b j e c t K e y > < D i a g r a m O b j e c t K e y > < K e y > T a b l e s \ c u s t o m e r d e o m g r a p h i c \ C o l u m n s \ g e n d e r < / K e y > < / D i a g r a m O b j e c t K e y > < D i a g r a m O b j e c t K e y > < K e y > T a b l e s \ c u s t o m e r d e o m g r a p h i c \ C o l u m n s \ p a s t _ 3 _ y e a r s _ b i k e _ r e l a t e d _ p u r c h a s e s < / K e y > < / D i a g r a m O b j e c t K e y > < D i a g r a m O b j e c t K e y > < K e y > T a b l e s \ c u s t o m e r d e o m g r a p h i c \ C o l u m n s \ D O B < / K e y > < / D i a g r a m O b j e c t K e y > < D i a g r a m O b j e c t K e y > < K e y > T a b l e s \ c u s t o m e r d e o m g r a p h i c \ C o l u m n s \ A g e < / K e y > < / D i a g r a m O b j e c t K e y > < D i a g r a m O b j e c t K e y > < K e y > T a b l e s \ c u s t o m e r d e o m g r a p h i c \ C o l u m n s \ j o b _ t i t l e < / K e y > < / D i a g r a m O b j e c t K e y > < D i a g r a m O b j e c t K e y > < K e y > T a b l e s \ c u s t o m e r d e o m g r a p h i c \ C o l u m n s \ j o b _ i n d u s t r y _ c a t e g o r y < / K e y > < / D i a g r a m O b j e c t K e y > < D i a g r a m O b j e c t K e y > < K e y > T a b l e s \ c u s t o m e r d e o m g r a p h i c \ C o l u m n s \ w e a l t h _ s e g m e n t < / K e y > < / D i a g r a m O b j e c t K e y > < D i a g r a m O b j e c t K e y > < K e y > T a b l e s \ c u s t o m e r d e o m g r a p h i c \ C o l u m n s \ d e c e a s e d _ i n d i c a t o r < / K e y > < / D i a g r a m O b j e c t K e y > < D i a g r a m O b j e c t K e y > < K e y > T a b l e s \ c u s t o m e r d e o m g r a p h i c \ C o l u m n s \ o w n s _ c a r < / K e y > < / D i a g r a m O b j e c t K e y > < D i a g r a m O b j e c t K e y > < K e y > T a b l e s \ c u s t o m e r d e o m g r a p h i c \ C o l u m n s \ t e n u r e < / K e y > < / D i a g r a m O b j e c t K e y > < D i a g r a m O b j e c t K e y > < K e y > T a b l e s \ c u s t o m e r d e o m g r a p h i c \ M e a s u r e s \ C o u n t   o f   o w n s _ c a r < / K e y > < / D i a g r a m O b j e c t K e y > < D i a g r a m O b j e c t K e y > < K e y > T a b l e s \ c u s t o m e r d e o m g r a p h i c \ C o u n t   o f   o w n s _ c a r \ A d d i t i o n a l   I n f o \ I m p l i c i t   M e a s u r e < / K e y > < / D i a g r a m O b j e c t K e y > < D i a g r a m O b j e c t K e y > < K e y > T a b l e s \ c u s t o m e r a d d r e s s < / K e y > < / D i a g r a m O b j e c t K e y > < D i a g r a m O b j e c t K e y > < K e y > T a b l e s \ c u s t o m e r a d d r e s s \ C o l u m n s \ c u s t o m e r _ i d < / K e y > < / D i a g r a m O b j e c t K e y > < D i a g r a m O b j e c t K e y > < K e y > T a b l e s \ c u s t o m e r a d d r e s s \ C o l u m n s \ a d d r e s s < / K e y > < / D i a g r a m O b j e c t K e y > < D i a g r a m O b j e c t K e y > < K e y > T a b l e s \ c u s t o m e r a d d r e s s \ C o l u m n s \ p o s t c o d e < / K e y > < / D i a g r a m O b j e c t K e y > < D i a g r a m O b j e c t K e y > < K e y > T a b l e s \ c u s t o m e r a d d r e s s \ C o l u m n s \ s t a t e < / K e y > < / D i a g r a m O b j e c t K e y > < D i a g r a m O b j e c t K e y > < K e y > T a b l e s \ c u s t o m e r a d d r e s s \ C o l u m n s \ c o u n t r y < / K e y > < / D i a g r a m O b j e c t K e y > < D i a g r a m O b j e c t K e y > < K e y > T a b l e s \ c u s t o m e r a d d r e s s \ C o l u m n s \ p r o p e r t y _ v a l u a t i o n < / K e y > < / D i a g r a m O b j e c t K e y > < D i a g r a m O b j e c t K e y > < K e y > T a b l e s \ n e w c u s t o m e r s < / K e y > < / D i a g r a m O b j e c t K e y > < D i a g r a m O b j e c t K e y > < K e y > T a b l e s \ n e w c u s t o m e r s \ C o l u m n s \ f i r s t _ n a m e < / K e y > < / D i a g r a m O b j e c t K e y > < D i a g r a m O b j e c t K e y > < K e y > T a b l e s \ n e w c u s t o m e r s \ C o l u m n s \ l a s t _ n a m e < / K e y > < / D i a g r a m O b j e c t K e y > < D i a g r a m O b j e c t K e y > < K e y > T a b l e s \ n e w c u s t o m e r s \ C o l u m n s \ g e n d e r < / K e y > < / D i a g r a m O b j e c t K e y > < D i a g r a m O b j e c t K e y > < K e y > T a b l e s \ n e w c u s t o m e r s \ C o l u m n s \ p a s t _ 3 _ y e a r s _ b i k e _ r e l a t e d _ p u r c h a s e s < / K e y > < / D i a g r a m O b j e c t K e y > < D i a g r a m O b j e c t K e y > < K e y > T a b l e s \ n e w c u s t o m e r s \ C o l u m n s \ D O B < / K e y > < / D i a g r a m O b j e c t K e y > < D i a g r a m O b j e c t K e y > < K e y > T a b l e s \ n e w c u s t o m e r s \ C o l u m n s \ A g e < / K e y > < / D i a g r a m O b j e c t K e y > < D i a g r a m O b j e c t K e y > < K e y > T a b l e s \ n e w c u s t o m e r s \ C o l u m n s \ j o b _ t i t l e < / K e y > < / D i a g r a m O b j e c t K e y > < D i a g r a m O b j e c t K e y > < K e y > T a b l e s \ n e w c u s t o m e r s \ C o l u m n s \ j o b _ i n d u s t r y _ c a t e g o r y < / K e y > < / D i a g r a m O b j e c t K e y > < D i a g r a m O b j e c t K e y > < K e y > T a b l e s \ n e w c u s t o m e r s \ C o l u m n s \ w e a l t h _ s e g m e n t < / K e y > < / D i a g r a m O b j e c t K e y > < D i a g r a m O b j e c t K e y > < K e y > T a b l e s \ n e w c u s t o m e r s \ C o l u m n s \ d e c e a s e d _ i n d i c a t o r < / K e y > < / D i a g r a m O b j e c t K e y > < D i a g r a m O b j e c t K e y > < K e y > T a b l e s \ n e w c u s t o m e r s \ C o l u m n s \ o w n s _ c a r < / K e y > < / D i a g r a m O b j e c t K e y > < D i a g r a m O b j e c t K e y > < K e y > T a b l e s \ n e w c u s t o m e r s \ C o l u m n s \ t e n u r e < / K e y > < / D i a g r a m O b j e c t K e y > < D i a g r a m O b j e c t K e y > < K e y > T a b l e s \ n e w c u s t o m e r s \ C o l u m n s \ a d d r e s s < / K e y > < / D i a g r a m O b j e c t K e y > < D i a g r a m O b j e c t K e y > < K e y > T a b l e s \ n e w c u s t o m e r s \ C o l u m n s \ p o s t c o d e < / K e y > < / D i a g r a m O b j e c t K e y > < D i a g r a m O b j e c t K e y > < K e y > T a b l e s \ n e w c u s t o m e r s \ C o l u m n s \ s t a t e < / K e y > < / D i a g r a m O b j e c t K e y > < D i a g r a m O b j e c t K e y > < K e y > T a b l e s \ n e w c u s t o m e r s \ C o l u m n s \ c o u n t r y < / K e y > < / D i a g r a m O b j e c t K e y > < D i a g r a m O b j e c t K e y > < K e y > T a b l e s \ n e w c u s t o m e r s \ C o l u m n s \ p r o p e r t y _ v a l u a t i o n < / K e y > < / D i a g r a m O b j e c t K e y > < D i a g r a m O b j e c t K e y > < K e y > T a b l e s \ n e w c u s t o m e r s \ C o l u m n s \ C o l u m n 1 < / K e y > < / D i a g r a m O b j e c t K e y > < D i a g r a m O b j e c t K e y > < K e y > T a b l e s \ n e w c u s t o m e r s \ C o l u m n s \ C o l u m n 2 < / K e y > < / D i a g r a m O b j e c t K e y > < D i a g r a m O b j e c t K e y > < K e y > T a b l e s \ n e w c u s t o m e r s \ C o l u m n s \ C o l u m n 3 < / K e y > < / D i a g r a m O b j e c t K e y > < D i a g r a m O b j e c t K e y > < K e y > T a b l e s \ n e w c u s t o m e r s \ C o l u m n s \ C o l u m n 4 < / K e y > < / D i a g r a m O b j e c t K e y > < D i a g r a m O b j e c t K e y > < K e y > T a b l e s \ n e w c u s t o m e r s \ C o l u m n s \ R a n k < / K e y > < / D i a g r a m O b j e c t K e y > < D i a g r a m O b j e c t K e y > < K e y > T a b l e s \ n e w c u s t o m e r s \ C o l u m n s \ V a l u e < / K e y > < / D i a g r a m O b j e c t K e y > < D i a g r a m O b j e c t K e y > < K e y > T a b l e s \ d a t e s < / K e y > < / D i a g r a m O b j e c t K e y > < D i a g r a m O b j e c t K e y > < K e y > T a b l e s \ d a t e s \ C o l u m n s \ D a t e < / K e y > < / D i a g r a m O b j e c t K e y > < D i a g r a m O b j e c t K e y > < K e y > T a b l e s \ d a t e s \ C o l u m n s \ Y e a r < / K e y > < / D i a g r a m O b j e c t K e y > < D i a g r a m O b j e c t K e y > < K e y > T a b l e s \ d a t e s \ C o l u m n s \ M o n t h   N u m b e r < / K e y > < / D i a g r a m O b j e c t K e y > < D i a g r a m O b j e c t K e y > < K e y > T a b l e s \ d a t e s \ C o l u m n s \ M o n t h < / K e y > < / D i a g r a m O b j e c t K e y > < D i a g r a m O b j e c t K e y > < K e y > T a b l e s \ d a t e s \ C o l u m n s \ M M M - Y Y Y Y < / K e y > < / D i a g r a m O b j e c t K e y > < D i a g r a m O b j e c t K e y > < K e y > T a b l e s \ d a t e s \ C o l u m n s \ D a y   O f   W e e k   N u m b e r < / K e y > < / D i a g r a m O b j e c t K e y > < D i a g r a m O b j e c t K e y > < K e y > T a b l e s \ d a t e s \ C o l u m n s \ D a y   O f   W e e k < / K e y > < / D i a g r a m O b j e c t K e y > < D i a g r a m O b j e c t K e y > < K e y > T a b l e s \ d a t e s \ H i e r a r c h i e s \ D a t e   H i e r a r c h y < / K e y > < / D i a g r a m O b j e c t K e y > < D i a g r a m O b j e c t K e y > < K e y > T a b l e s \ d a t e s \ H i e r a r c h i e s \ D a t e   H i e r a r c h y \ L e v e l s \ Y e a r < / K e y > < / D i a g r a m O b j e c t K e y > < D i a g r a m O b j e c t K e y > < K e y > T a b l e s \ d a t e s \ H i e r a r c h i e s \ D a t e   H i e r a r c h y \ L e v e l s \ M o n t h < / K e y > < / D i a g r a m O b j e c t K e y > < D i a g r a m O b j e c t K e y > < K e y > T a b l e s \ d a t e s \ H i e r a r c h i e s \ D a t e   H i e r a r c h y \ L e v e l s \ D a t e C o l u m n < / K e y > < / D i a g r a m O b j e c t K e y > < D i a g r a m O b j e c t K e y > < K e y > R e l a t i o n s h i p s \ & l t ; T a b l e s \ t r a n s a c t i o n s \ C o l u m n s \ c u s t o m e r _ i d & g t ; - & l t ; T a b l e s \ c u s t o m e r d e o m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d e o m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d e o m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d e o m g r a p h i c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a d d r e s s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a d d r e s s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a d d r e s s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a d d r e s s \ C o l u m n s \ c u s t o m e r _ i d & g t ; \ C r o s s F i l t e r < / K e y > < / D i a g r a m O b j e c t K e y > < D i a g r a m O b j e c t K e y > < K e y > R e l a t i o n s h i p s \ & l t ; T a b l e s \ t r a n s a c t i o n s \ C o l u m n s \ t r a n s a c t i o n _ d a t e & g t ; - & l t ; T a b l e s \ d a t e s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d a t e s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d a t e s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d a t e s \ C o l u m n s \ D a t e & g t ; \ C r o s s F i l t e r < / K e y > < / D i a g r a m O b j e c t K e y > < / A l l K e y s > < S e l e c t e d K e y s > < D i a g r a m O b j e c t K e y > < K e y > T a b l e s \ n e w c u s t o m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e s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e s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e o m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e s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4 8 2 < / H e i g h t > < I s E x p a n d e d > t r u e < / I s E x p a n d e d > < L a y e d O u t > t r u e < / L a y e d O u t > < L e f t > 3 9 6 . 0 9 6 1 8 9 4 3 2 3 3 4 0 9 < / L e f t > < T a b I n d e x > 1 < / T a b I n d e x > < W i d t h > 2 5 1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e a l t h   s e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w n s  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M a x   o f  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a x   o f   t r a n s a c t i o n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o n l i n e _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o w n s  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o w n s   c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o m g r a p h i c < / K e y > < / a : K e y > < a : V a l u e   i : t y p e = " D i a g r a m D i s p l a y N o d e V i e w S t a t e " > < H e i g h t > 3 6 8 < / H e i g h t > < I s E x p a n d e d > t r u e < / I s E x p a n d e d > < L a y e d O u t > t r u e < / L a y e d O u t > < W i d t h > 3 0 6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M e a s u r e s \ C o u n t   o f  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o m g r a p h i c \ C o u n t   o f   o w n s _ c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7 0 2 . 9 0 3 8 1 0 5 6 7 6 6 5 6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< / K e y > < / a : K e y > < a : V a l u e   i : t y p e = " D i a g r a m D i s p l a y N o d e V i e w S t a t e " > < H e i g h t > 6 0 6 < / H e i g h t > < I s E x p a n d e d > t r u e < / I s E x p a n d e d > < I s F o c u s e d > t r u e < / I s F o c u s e d > < L a y e d O u t > t r u e < / L a y e d O u t > < L e f t > 1 0 3 8 . 8 0 7 6 2 1 1 3 5 3 3 1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3 1 7 . 5 < / H e i g h t > < I s E x p a n d e d > t r u e < / I s E x p a n d e d > < L a y e d O u t > t r u e < / L a y e d O u t > < L e f t > 6 9 8 . 8 0 7 6 2 1 1 3 5 3 3 1 3 7 < / L e f t > < T a b I n d e x > 4 < / T a b I n d e x > < T o p > 2 0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o m g r a p h i c \ C o l u m n s \ c u s t o m e r _ i d & g t ; < / K e y > < / a : K e y > < a : V a l u e   i : t y p e = " D i a g r a m D i s p l a y L i n k V i e w S t a t e " > < A u t o m a t i o n P r o p e r t y H e l p e r T e x t > E n d   p o i n t   1 :   ( 3 8 0 . 0 9 6 1 8 9 4 3 2 3 3 4 , 2 4 1 ) .   E n d   p o i n t   2 :   ( 3 2 2 , 1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0 . 0 9 6 1 8 9 4 3 2 3 3 4 0 9 < / b : _ x > < b : _ y > 2 4 1 < / b : _ y > < / b : P o i n t > < b : P o i n t > < b : _ x > 3 5 3 . 0 4 8 0 9 4 5 < / b : _ x > < b : _ y > 2 4 1 < / b : _ y > < / b : P o i n t > < b : P o i n t > < b : _ x > 3 5 1 . 0 4 8 0 9 4 5 < / b : _ x > < b : _ y > 2 3 9 < / b : _ y > < / b : P o i n t > < b : P o i n t > < b : _ x > 3 5 1 . 0 4 8 0 9 4 5 < / b : _ x > < b : _ y > 1 8 6 < / b : _ y > < / b : P o i n t > < b : P o i n t > < b : _ x > 3 4 9 . 0 4 8 0 9 4 5 < / b : _ x > < b : _ y > 1 8 4 < / b : _ y > < / b : P o i n t > < b : P o i n t > < b : _ x > 3 2 2 . 0 0 0 0 0 0 0 0 0 0 0 0 0 6 < / b : _ x > < b : _ y > 1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o m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0 9 6 1 8 9 4 3 2 3 3 4 0 9 < / b : _ x > < b : _ y > 2 3 3 < / b : _ y > < / L a b e l L o c a t i o n > < L o c a t i o n   x m l n s : b = " h t t p : / / s c h e m a s . d a t a c o n t r a c t . o r g / 2 0 0 4 / 0 7 / S y s t e m . W i n d o w s " > < b : _ x > 3 9 6 . 0 9 6 1 8 9 4 3 2 3 3 4 0 9 < / b : _ x > < b : _ y > 2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o m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0 0 0 0 0 0 0 0 0 0 0 0 0 6 < / b : _ x > < b : _ y > 1 7 6 < / b : _ y > < / L a b e l L o c a t i o n > < L o c a t i o n   x m l n s : b = " h t t p : / / s c h e m a s . d a t a c o n t r a c t . o r g / 2 0 0 4 / 0 7 / S y s t e m . W i n d o w s " > < b : _ x > 3 0 6 . 0 0 0 0 0 0 0 0 0 0 0 0 0 6 < / b : _ x > < b : _ y > 1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o m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0 . 0 9 6 1 8 9 4 3 2 3 3 4 0 9 < / b : _ x > < b : _ y > 2 4 1 < / b : _ y > < / b : P o i n t > < b : P o i n t > < b : _ x > 3 5 3 . 0 4 8 0 9 4 5 < / b : _ x > < b : _ y > 2 4 1 < / b : _ y > < / b : P o i n t > < b : P o i n t > < b : _ x > 3 5 1 . 0 4 8 0 9 4 5 < / b : _ x > < b : _ y > 2 3 9 < / b : _ y > < / b : P o i n t > < b : P o i n t > < b : _ x > 3 5 1 . 0 4 8 0 9 4 5 < / b : _ x > < b : _ y > 1 8 6 < / b : _ y > < / b : P o i n t > < b : P o i n t > < b : _ x > 3 4 9 . 0 4 8 0 9 4 5 < / b : _ x > < b : _ y > 1 8 4 < / b : _ y > < / b : P o i n t > < b : P o i n t > < b : _ x > 3 2 2 . 0 0 0 0 0 0 0 0 0 0 0 0 0 6 < / b : _ x > < b : _ y > 1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a d d r e s s \ C o l u m n s \ c u s t o m e r _ i d & g t ; < / K e y > < / a : K e y > < a : V a l u e   i : t y p e = " D i a g r a m D i s p l a y L i n k V i e w S t a t e " > < A u t o m a t i o n P r o p e r t y H e l p e r T e x t > E n d   p o i n t   1 :   ( 6 6 3 . 0 9 6 1 8 9 4 3 2 3 3 4 , 2 3 1 ) .   E n d   p o i n t   2 :   ( 6 8 6 . 9 0 3 8 1 0 5 6 7 6 6 6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. 0 9 6 1 8 9 4 3 2 3 3 4 0 9 < / b : _ x > < b : _ y > 2 3 1 < / b : _ y > < / b : P o i n t > < b : P o i n t > < b : _ x > 6 7 3 < / b : _ x > < b : _ y > 2 3 1 < / b : _ y > < / b : P o i n t > < b : P o i n t > < b : _ x > 6 7 5 < / b : _ x > < b : _ y > 2 2 9 < / b : _ y > < / b : P o i n t > < b : P o i n t > < b : _ x > 6 7 5 < / b : _ x > < b : _ y > 1 0 1 < / b : _ y > < / b : P o i n t > < b : P o i n t > < b : _ x > 6 7 7 < / b : _ x > < b : _ y > 9 9 < / b : _ y > < / b : P o i n t > < b : P o i n t > < b : _ x > 6 8 6 . 9 0 3 8 1 0 5 6 7 6 6 5 6 9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a d d r e s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0 9 6 1 8 9 4 3 2 3 3 4 0 9 < / b : _ x > < b : _ y > 2 2 3 < / b : _ y > < / L a b e l L o c a t i o n > < L o c a t i o n   x m l n s : b = " h t t p : / / s c h e m a s . d a t a c o n t r a c t . o r g / 2 0 0 4 / 0 7 / S y s t e m . W i n d o w s " > < b : _ x > 6 4 7 . 0 9 6 1 8 9 4 3 2 3 3 4 0 9 < / b : _ x > < b : _ y > 2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a d d r e s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9 0 3 8 1 0 5 6 7 6 6 5 6 9 < / b : _ x > < b : _ y > 9 1 < / b : _ y > < / L a b e l L o c a t i o n > < L o c a t i o n   x m l n s : b = " h t t p : / / s c h e m a s . d a t a c o n t r a c t . o r g / 2 0 0 4 / 0 7 / S y s t e m . W i n d o w s " > < b : _ x > 7 0 2 . 9 0 3 8 1 0 5 6 7 6 6 5 6 9 < / b : _ x > < b : _ y >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a d d r e s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. 0 9 6 1 8 9 4 3 2 3 3 4 0 9 < / b : _ x > < b : _ y > 2 3 1 < / b : _ y > < / b : P o i n t > < b : P o i n t > < b : _ x > 6 7 3 < / b : _ x > < b : _ y > 2 3 1 < / b : _ y > < / b : P o i n t > < b : P o i n t > < b : _ x > 6 7 5 < / b : _ x > < b : _ y > 2 2 9 < / b : _ y > < / b : P o i n t > < b : P o i n t > < b : _ x > 6 7 5 < / b : _ x > < b : _ y > 1 0 1 < / b : _ y > < / b : P o i n t > < b : P o i n t > < b : _ x > 6 7 7 < / b : _ x > < b : _ y > 9 9 < / b : _ y > < / b : P o i n t > < b : P o i n t > < b : _ x > 6 8 6 . 9 0 3 8 1 0 5 6 7 6 6 5 6 9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d a t e s \ C o l u m n s \ D a t e & g t ; < / K e y > < / a : K e y > < a : V a l u e   i : t y p e = " D i a g r a m D i s p l a y L i n k V i e w S t a t e " > < A u t o m a t i o n P r o p e r t y H e l p e r T e x t > E n d   p o i n t   1 :   ( 6 6 3 . 0 9 6 1 8 9 4 3 2 3 3 4 , 2 5 1 ) .   E n d   p o i n t   2 :   ( 6 8 2 . 8 0 7 6 2 1 1 3 5 3 3 1 , 3 6 1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3 . 0 9 6 1 8 9 4 3 2 3 3 4 0 9 < / b : _ x > < b : _ y > 2 5 1 < / b : _ y > < / b : P o i n t > < b : P o i n t > < b : _ x > 6 7 0 . 9 5 1 9 0 5 < / b : _ x > < b : _ y > 2 5 1 < / b : _ y > < / b : P o i n t > < b : P o i n t > < b : _ x > 6 7 2 . 9 5 1 9 0 5 < / b : _ x > < b : _ y > 2 5 3 < / b : _ y > < / b : P o i n t > < b : P o i n t > < b : _ x > 6 7 2 . 9 5 1 9 0 5 < / b : _ x > < b : _ y > 3 5 9 . 2 5 < / b : _ y > < / b : P o i n t > < b : P o i n t > < b : _ x > 6 7 4 . 9 5 1 9 0 5 < / b : _ x > < b : _ y > 3 6 1 . 2 5 < / b : _ y > < / b : P o i n t > < b : P o i n t > < b : _ x > 6 8 2 . 8 0 7 6 2 1 1 3 5 3 3 1 3 7 < / b : _ x > < b : _ y > 3 6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7 . 0 9 6 1 8 9 4 3 2 3 3 4 0 9 < / b : _ x > < b : _ y > 2 4 3 < / b : _ y > < / L a b e l L o c a t i o n > < L o c a t i o n   x m l n s : b = " h t t p : / / s c h e m a s . d a t a c o n t r a c t . o r g / 2 0 0 4 / 0 7 / S y s t e m . W i n d o w s " > < b : _ x > 6 4 7 . 0 9 6 1 8 9 4 3 2 3 3 4 0 9 < / b : _ x > < b : _ y > 2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8 0 7 6 2 1 1 3 5 3 3 1 3 7 < / b : _ x > < b : _ y > 3 5 3 . 2 5 < / b : _ y > < / L a b e l L o c a t i o n > < L o c a t i o n   x m l n s : b = " h t t p : / / s c h e m a s . d a t a c o n t r a c t . o r g / 2 0 0 4 / 0 7 / S y s t e m . W i n d o w s " > < b : _ x > 6 9 8 . 8 0 7 6 2 1 1 3 5 3 3 1 3 7 < / b : _ x > < b : _ y > 3 6 1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3 . 0 9 6 1 8 9 4 3 2 3 3 4 0 9 < / b : _ x > < b : _ y > 2 5 1 < / b : _ y > < / b : P o i n t > < b : P o i n t > < b : _ x > 6 7 0 . 9 5 1 9 0 5 < / b : _ x > < b : _ y > 2 5 1 < / b : _ y > < / b : P o i n t > < b : P o i n t > < b : _ x > 6 7 2 . 9 5 1 9 0 5 < / b : _ x > < b : _ y > 2 5 3 < / b : _ y > < / b : P o i n t > < b : P o i n t > < b : _ x > 6 7 2 . 9 5 1 9 0 5 < / b : _ x > < b : _ y > 3 5 9 . 2 5 < / b : _ y > < / b : P o i n t > < b : P o i n t > < b : _ x > 6 7 4 . 9 5 1 9 0 5 < / b : _ x > < b : _ y > 3 6 1 . 2 5 < / b : _ y > < / b : P o i n t > < b : P o i n t > < b : _ x > 6 8 2 . 8 0 7 6 2 1 1 3 5 3 3 1 3 7 < / b : _ x > < b : _ y > 3 6 1 .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a n s a c t i o n _ d a t e < / K e y > < / D i a g r a m O b j e c t K e y > < D i a g r a m O b j e c t K e y > < K e y > M e a s u r e s \ C o u n t   o f   t r a n s a c t i o n _ d a t e \ T a g I n f o \ F o r m u l a < / K e y > < / D i a g r a m O b j e c t K e y > < D i a g r a m O b j e c t K e y > < K e y > M e a s u r e s \ C o u n t   o f   t r a n s a c t i o n _ d a t e \ T a g I n f o \ V a l u e < / K e y > < / D i a g r a m O b j e c t K e y > < D i a g r a m O b j e c t K e y > < K e y > M e a s u r e s \ M a x   o f   t r a n s a c t i o n _ d a t e < / K e y > < / D i a g r a m O b j e c t K e y > < D i a g r a m O b j e c t K e y > < K e y > M e a s u r e s \ M a x   o f   t r a n s a c t i o n _ d a t e \ T a g I n f o \ F o r m u l a < / K e y > < / D i a g r a m O b j e c t K e y > < D i a g r a m O b j e c t K e y > < K e y > M e a s u r e s \ M a x   o f   t r a n s a c t i o n _ d a t e \ T a g I n f o \ V a l u e < / K e y > < / D i a g r a m O b j e c t K e y > < D i a g r a m O b j e c t K e y > < K e y > M e a s u r e s \ C o u n t   o f   o n l i n e _ o r d e r < / K e y > < / D i a g r a m O b j e c t K e y > < D i a g r a m O b j e c t K e y > < K e y > M e a s u r e s \ C o u n t   o f   o n l i n e _ o r d e r \ T a g I n f o \ F o r m u l a < / K e y > < / D i a g r a m O b j e c t K e y > < D i a g r a m O b j e c t K e y > < K e y > M e a s u r e s \ C o u n t   o f   o n l i n e _ o r d e r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M e a s u r e s \ C o u n t   o f   p r o d u c t _ i d < / K e y > < / D i a g r a m O b j e c t K e y > < D i a g r a m O b j e c t K e y > < K e y > M e a s u r e s \ C o u n t   o f   p r o d u c t _ i d \ T a g I n f o \ F o r m u l a < / K e y > < / D i a g r a m O b j e c t K e y > < D i a g r a m O b j e c t K e y > < K e y > M e a s u r e s \ C o u n t   o f   p r o d u c t _ i d \ T a g I n f o \ V a l u e < / K e y > < / D i a g r a m O b j e c t K e y > < D i a g r a m O b j e c t K e y > < K e y > M e a s u r e s \ C o u n t   o f   o w n s   c a r < / K e y > < / D i a g r a m O b j e c t K e y > < D i a g r a m O b j e c t K e y > < K e y > M e a s u r e s \ C o u n t   o f   o w n s   c a r \ T a g I n f o \ F o r m u l a < / K e y > < / D i a g r a m O b j e c t K e y > < D i a g r a m O b j e c t K e y > < K e y > M e a s u r e s \ C o u n t   o f   o w n s   c a r \ T a g I n f o \ V a l u e < / K e y > < / D i a g r a m O b j e c t K e y > < D i a g r a m O b j e c t K e y > < K e y > M e a s u r e s \ S u m   o f   p a s t _ 3 _ y e a r s _ b i k e _ r e l a t e d _ p u r c h a s e s < / K e y > < / D i a g r a m O b j e c t K e y > < D i a g r a m O b j e c t K e y > < K e y > M e a s u r e s \ S u m   o f   p a s t _ 3 _ y e a r s _ b i k e _ r e l a t e d _ p u r c h a s e s \ T a g I n f o \ F o r m u l a < / K e y > < / D i a g r a m O b j e c t K e y > < D i a g r a m O b j e c t K e y > < K e y > M e a s u r e s \ S u m   o f   p a s t _ 3 _ y e a r s _ b i k e _ r e l a t e d _ p u r c h a s e s \ T a g I n f o \ V a l u e < / K e y > < / D i a g r a m O b j e c t K e y > < D i a g r a m O b j e c t K e y > < K e y > M e a s u r e s \ A v e r a g e   o f   p a s t _ 3 _ y e a r s _ b i k e _ r e l a t e d _ p u r c h a s e s < / K e y > < / D i a g r a m O b j e c t K e y > < D i a g r a m O b j e c t K e y > < K e y > M e a s u r e s \ A v e r a g e   o f   p a s t _ 3 _ y e a r s _ b i k e _ r e l a t e d _ p u r c h a s e s \ T a g I n f o \ F o r m u l a < / K e y > < / D i a g r a m O b j e c t K e y > < D i a g r a m O b j e c t K e y > < K e y > M e a s u r e s \ A v e r a g e   o f   p a s t _ 3 _ y e a r s _ b i k e _ r e l a t e d _ p u r c h a s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f i t < / K e y > < / D i a g r a m O b j e c t K e y > < D i a g r a m O b j e c t K e y > < K e y > C o l u m n s \ p r o d u c t _ f i r s t _ s o l d _ d a t e < / K e y > < / D i a g r a m O b j e c t K e y > < D i a g r a m O b j e c t K e y > < K e y > C o l u m n s \ a g e < / K e y > < / D i a g r a m O b j e c t K e y > < D i a g r a m O b j e c t K e y > < K e y > C o l u m n s \ w e a l t h   s e g e m e n t < / K e y > < / D i a g r a m O b j e c t K e y > < D i a g r a m O b j e c t K e y > < K e y > C o l u m n s \ s t a t e < / K e y > < / D i a g r a m O b j e c t K e y > < D i a g r a m O b j e c t K e y > < K e y > C o l u m n s \ o w n s   c a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g e n d e r < / K e y > < / D i a g r a m O b j e c t K e y > < D i a g r a m O b j e c t K e y > < K e y > C o l u m n s \ d a y s   p a s e d < / K e y > < / D i a g r a m O b j e c t K e y > < D i a g r a m O b j e c t K e y > < K e y > M e a s u r e s \ S u m   o f   d a y s   p a s e d < / K e y > < / D i a g r a m O b j e c t K e y > < D i a g r a m O b j e c t K e y > < K e y > M e a s u r e s \ S u m   o f   d a y s   p a s e d \ T a g I n f o \ F o r m u l a < / K e y > < / D i a g r a m O b j e c t K e y > < D i a g r a m O b j e c t K e y > < K e y > M e a s u r e s \ S u m   o f   d a y s   p a s e d \ T a g I n f o \ V a l u e < / K e y > < / D i a g r a m O b j e c t K e y > < D i a g r a m O b j e c t K e y > < K e y > M e a s u r e s \ C o u n t   o f   d a y s   p a s e d < / K e y > < / D i a g r a m O b j e c t K e y > < D i a g r a m O b j e c t K e y > < K e y > M e a s u r e s \ C o u n t   o f   d a y s   p a s e d \ T a g I n f o \ F o r m u l a < / K e y > < / D i a g r a m O b j e c t K e y > < D i a g r a m O b j e c t K e y > < K e y > M e a s u r e s \ C o u n t   o f   d a y s   p a s e d \ T a g I n f o \ V a l u e < / K e y > < / D i a g r a m O b j e c t K e y > < D i a g r a m O b j e c t K e y > < K e y > L i n k s \ & l t ; C o l u m n s \ C o u n t   o f   t r a n s a c t i o n _ d a t e & g t ; - & l t ; M e a s u r e s \ t r a n s a c t i o n _ d a t e & g t ; < / K e y > < / D i a g r a m O b j e c t K e y > < D i a g r a m O b j e c t K e y > < K e y > L i n k s \ & l t ; C o l u m n s \ C o u n t   o f   t r a n s a c t i o n _ d a t e & g t ; - & l t ; M e a s u r e s \ t r a n s a c t i o n _ d a t e & g t ; \ C O L U M N < / K e y > < / D i a g r a m O b j e c t K e y > < D i a g r a m O b j e c t K e y > < K e y > L i n k s \ & l t ; C o l u m n s \ C o u n t   o f   t r a n s a c t i o n _ d a t e & g t ; - & l t ; M e a s u r e s \ t r a n s a c t i o n _ d a t e & g t ; \ M E A S U R E < / K e y > < / D i a g r a m O b j e c t K e y > < D i a g r a m O b j e c t K e y > < K e y > L i n k s \ & l t ; C o l u m n s \ M a x   o f   t r a n s a c t i o n _ d a t e & g t ; - & l t ; M e a s u r e s \ t r a n s a c t i o n _ d a t e & g t ; < / K e y > < / D i a g r a m O b j e c t K e y > < D i a g r a m O b j e c t K e y > < K e y > L i n k s \ & l t ; C o l u m n s \ M a x   o f   t r a n s a c t i o n _ d a t e & g t ; - & l t ; M e a s u r e s \ t r a n s a c t i o n _ d a t e & g t ; \ C O L U M N < / K e y > < / D i a g r a m O b j e c t K e y > < D i a g r a m O b j e c t K e y > < K e y > L i n k s \ & l t ; C o l u m n s \ M a x   o f   t r a n s a c t i o n _ d a t e & g t ; - & l t ; M e a s u r e s \ t r a n s a c t i o n _ d a t e & g t ; \ M E A S U R E < / K e y > < / D i a g r a m O b j e c t K e y > < D i a g r a m O b j e c t K e y > < K e y > L i n k s \ & l t ; C o l u m n s \ C o u n t   o f   o n l i n e _ o r d e r & g t ; - & l t ; M e a s u r e s \ o n l i n e _ o r d e r & g t ; < / K e y > < / D i a g r a m O b j e c t K e y > < D i a g r a m O b j e c t K e y > < K e y > L i n k s \ & l t ; C o l u m n s \ C o u n t   o f   o n l i n e _ o r d e r & g t ; - & l t ; M e a s u r e s \ o n l i n e _ o r d e r & g t ; \ C O L U M N < / K e y > < / D i a g r a m O b j e c t K e y > < D i a g r a m O b j e c t K e y > < K e y > L i n k s \ & l t ; C o l u m n s \ C o u n t   o f   o n l i n e _ o r d e r & g t ; - & l t ; M e a s u r e s \ o n l i n e _ o r d e r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D i a g r a m O b j e c t K e y > < K e y > L i n k s \ & l t ; C o l u m n s \ C o u n t   o f   p r o d u c t _ i d & g t ; - & l t ; M e a s u r e s \ p r o d u c t _ i d & g t ; < / K e y > < / D i a g r a m O b j e c t K e y > < D i a g r a m O b j e c t K e y > < K e y > L i n k s \ & l t ; C o l u m n s \ C o u n t   o f   p r o d u c t _ i d & g t ; - & l t ; M e a s u r e s \ p r o d u c t _ i d & g t ; \ C O L U M N < / K e y > < / D i a g r a m O b j e c t K e y > < D i a g r a m O b j e c t K e y > < K e y > L i n k s \ & l t ; C o l u m n s \ C o u n t   o f   p r o d u c t _ i d & g t ; - & l t ; M e a s u r e s \ p r o d u c t _ i d & g t ; \ M E A S U R E < / K e y > < / D i a g r a m O b j e c t K e y > < D i a g r a m O b j e c t K e y > < K e y > L i n k s \ & l t ; C o l u m n s \ C o u n t   o f   o w n s   c a r & g t ; - & l t ; M e a s u r e s \ o w n s   c a r & g t ; < / K e y > < / D i a g r a m O b j e c t K e y > < D i a g r a m O b j e c t K e y > < K e y > L i n k s \ & l t ; C o l u m n s \ C o u n t   o f   o w n s   c a r & g t ; - & l t ; M e a s u r e s \ o w n s   c a r & g t ; \ C O L U M N < / K e y > < / D i a g r a m O b j e c t K e y > < D i a g r a m O b j e c t K e y > < K e y > L i n k s \ & l t ; C o l u m n s \ C o u n t   o f   o w n s   c a r & g t ; - & l t ; M e a s u r e s \ o w n s   c a r & g t ; \ M E A S U R E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D i a g r a m O b j e c t K e y > < D i a g r a m O b j e c t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D i a g r a m O b j e c t K e y > < D i a g r a m O b j e c t K e y > < K e y > L i n k s \ & l t ; C o l u m n s \ S u m   o f   d a y s   p a s e d & g t ; - & l t ; M e a s u r e s \ d a y s   p a s e d & g t ; < / K e y > < / D i a g r a m O b j e c t K e y > < D i a g r a m O b j e c t K e y > < K e y > L i n k s \ & l t ; C o l u m n s \ S u m   o f   d a y s   p a s e d & g t ; - & l t ; M e a s u r e s \ d a y s   p a s e d & g t ; \ C O L U M N < / K e y > < / D i a g r a m O b j e c t K e y > < D i a g r a m O b j e c t K e y > < K e y > L i n k s \ & l t ; C o l u m n s \ S u m   o f   d a y s   p a s e d & g t ; - & l t ; M e a s u r e s \ d a y s   p a s e d & g t ; \ M E A S U R E < / K e y > < / D i a g r a m O b j e c t K e y > < D i a g r a m O b j e c t K e y > < K e y > L i n k s \ & l t ; C o l u m n s \ C o u n t   o f   d a y s   p a s e d & g t ; - & l t ; M e a s u r e s \ d a y s   p a s e d & g t ; < / K e y > < / D i a g r a m O b j e c t K e y > < D i a g r a m O b j e c t K e y > < K e y > L i n k s \ & l t ; C o l u m n s \ C o u n t   o f   d a y s   p a s e d & g t ; - & l t ; M e a s u r e s \ d a y s   p a s e d & g t ; \ C O L U M N < / K e y > < / D i a g r a m O b j e c t K e y > < D i a g r a m O b j e c t K e y > < K e y > L i n k s \ & l t ; C o l u m n s \ C o u n t   o f   d a y s   p a s e d & g t ; - & l t ; M e a s u r e s \ d a y s   p a s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9 < / F o c u s C o l u m n > < F o c u s R o w > 1 < / F o c u s R o w > < S e l e c t i o n E n d C o l u m n > 1 9 < / S e l e c t i o n E n d C o l u m n > < S e l e c t i o n E n d R o w > 1 < / S e l e c t i o n E n d R o w > < S e l e c t i o n S t a r t C o l u m n > 1 9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r a n s a c t i o n _ d a t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l i n e _ o r d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n l i n e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l i n e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w n s   c a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w n s   c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w n s   c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s t _ 3 _ y e a r s _ b i k e _ r e l a t e d _ p u r c h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  s e g e m e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  c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p a s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a y s   p a s e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p a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p a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s   p a s e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s   p a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s   p a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w n s   c a r & g t ; - & l t ; M e a s u r e s \ o w n s   c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w n s   c a r & g t ; - & l t ; M e a s u r e s \ o w n s   c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w n s   c a r & g t ; - & l t ; M e a s u r e s \ o w n s   c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s t _ 3 _ y e a r s _ b i k e _ r e l a t e d _ p u r c h a s e s & g t ; - & l t ; M e a s u r e s \ p a s t _ 3 _ y e a r s _ b i k e _ r e l a t e d _ p u r c h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p a s e d & g t ; - & l t ; M e a s u r e s \ d a y s   p a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p a s e d & g t ; - & l t ; M e a s u r e s \ d a y s   p a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p a s e d & g t ; - & l t ; M e a s u r e s \ d a y s   p a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s   p a s e d & g t ; - & l t ; M e a s u r e s \ d a y s   p a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s   p a s e d & g t ; - & l t ; M e a s u r e s \ d a y s   p a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s   p a s e d & g t ; - & l t ; M e a s u r e s \ d a y s   p a s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B68BEFA-D5FC-4767-9BCC-F27B303C2CA7}">
  <ds:schemaRefs/>
</ds:datastoreItem>
</file>

<file path=customXml/itemProps10.xml><?xml version="1.0" encoding="utf-8"?>
<ds:datastoreItem xmlns:ds="http://schemas.openxmlformats.org/officeDocument/2006/customXml" ds:itemID="{CAA9549D-CB13-4497-B417-4E967A3C736B}">
  <ds:schemaRefs/>
</ds:datastoreItem>
</file>

<file path=customXml/itemProps11.xml><?xml version="1.0" encoding="utf-8"?>
<ds:datastoreItem xmlns:ds="http://schemas.openxmlformats.org/officeDocument/2006/customXml" ds:itemID="{382BB122-BEE8-4FF4-9422-A0241A01F2AB}">
  <ds:schemaRefs/>
</ds:datastoreItem>
</file>

<file path=customXml/itemProps12.xml><?xml version="1.0" encoding="utf-8"?>
<ds:datastoreItem xmlns:ds="http://schemas.openxmlformats.org/officeDocument/2006/customXml" ds:itemID="{4A5BD526-0B97-43B1-B244-6455C4980968}">
  <ds:schemaRefs/>
</ds:datastoreItem>
</file>

<file path=customXml/itemProps13.xml><?xml version="1.0" encoding="utf-8"?>
<ds:datastoreItem xmlns:ds="http://schemas.openxmlformats.org/officeDocument/2006/customXml" ds:itemID="{A7C17F55-1594-4345-814E-6218C672B74C}">
  <ds:schemaRefs/>
</ds:datastoreItem>
</file>

<file path=customXml/itemProps14.xml><?xml version="1.0" encoding="utf-8"?>
<ds:datastoreItem xmlns:ds="http://schemas.openxmlformats.org/officeDocument/2006/customXml" ds:itemID="{C090F718-9EAC-4963-8FA8-A3B71E3ED616}">
  <ds:schemaRefs/>
</ds:datastoreItem>
</file>

<file path=customXml/itemProps15.xml><?xml version="1.0" encoding="utf-8"?>
<ds:datastoreItem xmlns:ds="http://schemas.openxmlformats.org/officeDocument/2006/customXml" ds:itemID="{F9A983AC-F9E0-4714-884E-4AABFEEB1AEA}">
  <ds:schemaRefs/>
</ds:datastoreItem>
</file>

<file path=customXml/itemProps16.xml><?xml version="1.0" encoding="utf-8"?>
<ds:datastoreItem xmlns:ds="http://schemas.openxmlformats.org/officeDocument/2006/customXml" ds:itemID="{719D3680-8800-4BD4-BBB2-EEBC52E6B268}">
  <ds:schemaRefs/>
</ds:datastoreItem>
</file>

<file path=customXml/itemProps17.xml><?xml version="1.0" encoding="utf-8"?>
<ds:datastoreItem xmlns:ds="http://schemas.openxmlformats.org/officeDocument/2006/customXml" ds:itemID="{6EDEBEF3-78A6-4673-8C7F-C7FDC29B05DB}">
  <ds:schemaRefs/>
</ds:datastoreItem>
</file>

<file path=customXml/itemProps18.xml><?xml version="1.0" encoding="utf-8"?>
<ds:datastoreItem xmlns:ds="http://schemas.openxmlformats.org/officeDocument/2006/customXml" ds:itemID="{5BD86AD7-6E8E-488C-94F0-2CB72AA3913D}">
  <ds:schemaRefs/>
</ds:datastoreItem>
</file>

<file path=customXml/itemProps19.xml><?xml version="1.0" encoding="utf-8"?>
<ds:datastoreItem xmlns:ds="http://schemas.openxmlformats.org/officeDocument/2006/customXml" ds:itemID="{103B750F-CFB3-4520-92E0-176FC8025447}">
  <ds:schemaRefs/>
</ds:datastoreItem>
</file>

<file path=customXml/itemProps2.xml><?xml version="1.0" encoding="utf-8"?>
<ds:datastoreItem xmlns:ds="http://schemas.openxmlformats.org/officeDocument/2006/customXml" ds:itemID="{14C6C791-9FF6-47FB-9910-AE7882FC5946}">
  <ds:schemaRefs/>
</ds:datastoreItem>
</file>

<file path=customXml/itemProps20.xml><?xml version="1.0" encoding="utf-8"?>
<ds:datastoreItem xmlns:ds="http://schemas.openxmlformats.org/officeDocument/2006/customXml" ds:itemID="{F0C03703-CFEA-4E09-9D0C-51CB7E574AB2}">
  <ds:schemaRefs/>
</ds:datastoreItem>
</file>

<file path=customXml/itemProps21.xml><?xml version="1.0" encoding="utf-8"?>
<ds:datastoreItem xmlns:ds="http://schemas.openxmlformats.org/officeDocument/2006/customXml" ds:itemID="{92BAF11B-6FDB-411F-8840-C78EB2550B4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65CC21-E61C-4B8A-924D-496A61621659}">
  <ds:schemaRefs/>
</ds:datastoreItem>
</file>

<file path=customXml/itemProps4.xml><?xml version="1.0" encoding="utf-8"?>
<ds:datastoreItem xmlns:ds="http://schemas.openxmlformats.org/officeDocument/2006/customXml" ds:itemID="{45DC8F89-034D-42C4-B95F-5AAFDE07AC55}">
  <ds:schemaRefs/>
</ds:datastoreItem>
</file>

<file path=customXml/itemProps5.xml><?xml version="1.0" encoding="utf-8"?>
<ds:datastoreItem xmlns:ds="http://schemas.openxmlformats.org/officeDocument/2006/customXml" ds:itemID="{32957C9D-B538-490F-AAA7-02EB8391DF03}">
  <ds:schemaRefs/>
</ds:datastoreItem>
</file>

<file path=customXml/itemProps6.xml><?xml version="1.0" encoding="utf-8"?>
<ds:datastoreItem xmlns:ds="http://schemas.openxmlformats.org/officeDocument/2006/customXml" ds:itemID="{C7A1483F-B70E-45B4-BE8B-1F4C516796CA}">
  <ds:schemaRefs/>
</ds:datastoreItem>
</file>

<file path=customXml/itemProps7.xml><?xml version="1.0" encoding="utf-8"?>
<ds:datastoreItem xmlns:ds="http://schemas.openxmlformats.org/officeDocument/2006/customXml" ds:itemID="{E0B9674D-4239-45CE-BE82-BFBCEFBAB702}">
  <ds:schemaRefs/>
</ds:datastoreItem>
</file>

<file path=customXml/itemProps8.xml><?xml version="1.0" encoding="utf-8"?>
<ds:datastoreItem xmlns:ds="http://schemas.openxmlformats.org/officeDocument/2006/customXml" ds:itemID="{BCDAA7C8-B9E7-454C-A861-95F36DCDC66B}">
  <ds:schemaRefs/>
</ds:datastoreItem>
</file>

<file path=customXml/itemProps9.xml><?xml version="1.0" encoding="utf-8"?>
<ds:datastoreItem xmlns:ds="http://schemas.openxmlformats.org/officeDocument/2006/customXml" ds:itemID="{30778586-8AAF-4A7E-8189-66B4FE4DB3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itle Sheet</vt:lpstr>
      <vt:lpstr>Transactions</vt:lpstr>
      <vt:lpstr>NewCustomerList</vt:lpstr>
      <vt:lpstr>CustomerDemographic</vt:lpstr>
      <vt:lpstr>CustomerAddress</vt:lpstr>
      <vt:lpstr>Sheet1</vt:lpstr>
      <vt:lpstr>RFM</vt:lpstr>
      <vt:lpstr>new transactions</vt:lpstr>
      <vt:lpstr>wealth segement by age</vt:lpstr>
      <vt:lpstr>customers type score graph</vt:lpstr>
      <vt:lpstr>states by owns cars graph</vt:lpstr>
      <vt:lpstr>industry bike related purchase</vt:lpstr>
      <vt:lpstr>bikes past 3 years purchases</vt:lpstr>
      <vt:lpstr>profit per indus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bdo yasser</cp:lastModifiedBy>
  <dcterms:modified xsi:type="dcterms:W3CDTF">2022-09-17T13:02:03Z</dcterms:modified>
</cp:coreProperties>
</file>